t>
  </si>
  <si>
    <t>인천광역시 동구 화도진로7번길 14</t>
  </si>
  <si>
    <t>MA010120220801080589</t>
  </si>
  <si>
    <t>상신여인숙</t>
  </si>
  <si>
    <t>인천광역시 동구 송현동 72-181</t>
  </si>
  <si>
    <t>인천광역시 동구 화도진로56번길 6-4</t>
  </si>
  <si>
    <t>MA010120220801080915</t>
  </si>
  <si>
    <t>해남상회</t>
  </si>
  <si>
    <t>인천광역시 중구 항동1가 4-2</t>
  </si>
  <si>
    <t>인천광역시 중구 인중로 280</t>
  </si>
  <si>
    <t>MA010120220801086140</t>
  </si>
  <si>
    <t>아주공인중개사사무소</t>
  </si>
  <si>
    <t>MA010120220801086452</t>
  </si>
  <si>
    <t>덜렁이네7호</t>
  </si>
  <si>
    <t>MA010120220801086457</t>
  </si>
  <si>
    <t>MA010120220801086462</t>
  </si>
  <si>
    <t>제이앤디헬스케어</t>
  </si>
  <si>
    <t>MA010120220801091347</t>
  </si>
  <si>
    <t>인천광역시 미추홀구 숭의동 105-12</t>
  </si>
  <si>
    <t>인천광역시 미추홀구 동산로 7-15</t>
  </si>
  <si>
    <t>MA010120220801091351</t>
  </si>
  <si>
    <t>MA010120220801091355</t>
  </si>
  <si>
    <t>신호한식부폐</t>
  </si>
  <si>
    <t>MA010120220801096453</t>
  </si>
  <si>
    <t>인천에어포트</t>
  </si>
  <si>
    <t>MA010120220801096458</t>
  </si>
  <si>
    <t>민서네스넥코너</t>
  </si>
  <si>
    <t>MA010120220801080928</t>
  </si>
  <si>
    <t>충청도서산</t>
  </si>
  <si>
    <t>MA010120220801080937</t>
  </si>
  <si>
    <t>MA010120220801080941</t>
  </si>
  <si>
    <t>서산식당</t>
  </si>
  <si>
    <t>MA010120220801080944</t>
  </si>
  <si>
    <t>고려이용원</t>
  </si>
  <si>
    <t>MA010120220801086484</t>
  </si>
  <si>
    <t>매직정보통신</t>
  </si>
  <si>
    <t>인천광역시 미추홀구 주안동 25-12</t>
  </si>
  <si>
    <t>인천광역시 미추홀구 석정로 380-3</t>
  </si>
  <si>
    <t>MA010120220801091677</t>
  </si>
  <si>
    <t>바비헤어샵</t>
  </si>
  <si>
    <t>MA010120220801091681</t>
  </si>
  <si>
    <t>MA010120220801096477</t>
  </si>
  <si>
    <t>명진일식</t>
  </si>
  <si>
    <t>인천광역시 중구 중앙동4가 8-3</t>
  </si>
  <si>
    <t>인천광역시 중구 신포로23번길 21</t>
  </si>
  <si>
    <t>MA010120220801080632</t>
  </si>
  <si>
    <t>바다노을그리고사랑</t>
  </si>
  <si>
    <t>MA010120220801080956</t>
  </si>
  <si>
    <t>산장여인숙</t>
  </si>
  <si>
    <t>인천광역시 남동구 간석동 124-13</t>
  </si>
  <si>
    <t>인천광역시 남동구 남동대로916번길 83</t>
  </si>
  <si>
    <t>MA010120220801080957</t>
  </si>
  <si>
    <t>전통한방보신찻집</t>
  </si>
  <si>
    <t>MA010120220801091698</t>
  </si>
  <si>
    <t>한일골프클럽</t>
  </si>
  <si>
    <t>인천광역시 중구 신흥동3가 7-282</t>
  </si>
  <si>
    <t>인천광역시 중구 서해대로 340</t>
  </si>
  <si>
    <t>MA010120220801091701</t>
  </si>
  <si>
    <t>하나로금방</t>
  </si>
  <si>
    <t>MA010120220801096496</t>
  </si>
  <si>
    <t>인천광역시 미추홀구 학익동 659-4</t>
  </si>
  <si>
    <t>제운빌딩</t>
  </si>
  <si>
    <t>인천광역시 미추홀구 매소홀로 419</t>
  </si>
  <si>
    <t>MA010120220801080978</t>
  </si>
  <si>
    <t>진금당</t>
  </si>
  <si>
    <t>인천광역시 중구 항동7가 27-186</t>
  </si>
  <si>
    <t>인천광역시 중구 연안부두로33번길 25</t>
  </si>
  <si>
    <t>MA010120220801080980</t>
  </si>
  <si>
    <t>인일약국</t>
  </si>
  <si>
    <t>MA010120220801080981</t>
  </si>
  <si>
    <t>제일자동차공업사</t>
  </si>
  <si>
    <t>인천광역시 중구 항동7가 49-2</t>
  </si>
  <si>
    <t>제일카센타</t>
  </si>
  <si>
    <t>인천광역시 중구 축항대로69번길 4</t>
  </si>
  <si>
    <t>MA010120220801086529</t>
  </si>
  <si>
    <t>경인레져</t>
  </si>
  <si>
    <t>인천광역시 동구 송현동 2-102</t>
  </si>
  <si>
    <t>인천광역시 동구 염전로 15</t>
  </si>
  <si>
    <t>MA010120220801086531</t>
  </si>
  <si>
    <t>이지헤어라인미용실</t>
  </si>
  <si>
    <t>MA010120220801086532</t>
  </si>
  <si>
    <t>헤어랜드미용실</t>
  </si>
  <si>
    <t>인천광역시 미추홀구 용현동 456-190</t>
  </si>
  <si>
    <t>인천광역시 미추홀구 수봉남로17번길 25</t>
  </si>
  <si>
    <t>MA010120220801091735</t>
  </si>
  <si>
    <t>드림식당</t>
  </si>
  <si>
    <t>MA010120220801092064</t>
  </si>
  <si>
    <t>인천광역시 미추홀구 주안동 31-15</t>
  </si>
  <si>
    <t>인천광역시 미추홀구 염창로 84-3</t>
  </si>
  <si>
    <t>MA010120220801092074</t>
  </si>
  <si>
    <t>크린시티</t>
  </si>
  <si>
    <t>인천광역시 미추홀구 도화동 224-1</t>
  </si>
  <si>
    <t>인천광역시 미추홀구 숙골로 42</t>
  </si>
  <si>
    <t>MA010120220801097115</t>
  </si>
  <si>
    <t>해미집</t>
  </si>
  <si>
    <t>인천광역시 미추홀구 숭의동 165-55</t>
  </si>
  <si>
    <t>인천광역시 미추홀구 독배로492번길 38</t>
  </si>
  <si>
    <t>MA010120220801097127</t>
  </si>
  <si>
    <t>베스타산업</t>
  </si>
  <si>
    <t>인천광역시 연수구 청학동 491-5</t>
  </si>
  <si>
    <t>인천광역시 연수구 벚꽃로82번길 16</t>
  </si>
  <si>
    <t>MA010120220801081012</t>
  </si>
  <si>
    <t>서흥이발관</t>
  </si>
  <si>
    <t>인천광역시 동구 송림동 34-3</t>
  </si>
  <si>
    <t>인천광역시 동구 샛골로193번길 27</t>
  </si>
  <si>
    <t>MA010120220801081361</t>
  </si>
  <si>
    <t>대광상회</t>
  </si>
  <si>
    <t>인천광역시 옹진군 백령면 진촌리 693-14</t>
  </si>
  <si>
    <t>인천광역시 옹진군 백령면 백령로278번안길 14-23</t>
  </si>
  <si>
    <t>MA010120220801081366</t>
  </si>
  <si>
    <t>MA010120220801086546</t>
  </si>
  <si>
    <t>MA010120220801086549</t>
  </si>
  <si>
    <t>송미옥</t>
  </si>
  <si>
    <t>인천광역시 동구 금곡동 6-4</t>
  </si>
  <si>
    <t>인천광역시 동구 화도진로5번길 11-3</t>
  </si>
  <si>
    <t>MA010120220801086812</t>
  </si>
  <si>
    <t>인천광역시 미추홀구 용현동 454-324</t>
  </si>
  <si>
    <t>인천광역시 미추홀구 수봉남로5번길</t>
  </si>
  <si>
    <t>인천광역시 미추홀구 수봉남로5번길 11</t>
  </si>
  <si>
    <t>MA010120220801091763</t>
  </si>
  <si>
    <t>또래오래치킨</t>
  </si>
  <si>
    <t>인천광역시 동구 화평동 351-4</t>
  </si>
  <si>
    <t>인천광역시 동구 화도진로82번길</t>
  </si>
  <si>
    <t>인천광역시 동구 화도진로82번길 2</t>
  </si>
  <si>
    <t>MA010120220801092082</t>
  </si>
  <si>
    <t>미미화장품</t>
  </si>
  <si>
    <t>MA010120220801092086</t>
  </si>
  <si>
    <t>다올공인중개사무소</t>
  </si>
  <si>
    <t>인천광역시 미추홀구 용현동 92-21</t>
  </si>
  <si>
    <t>인천광역시 미추홀구 한나루로477번길 125</t>
  </si>
  <si>
    <t>MA010120220801092090</t>
  </si>
  <si>
    <t>변호사안홍길법률사무소</t>
  </si>
  <si>
    <t>MA010120220801092092</t>
  </si>
  <si>
    <t>소울라이브</t>
  </si>
  <si>
    <t>인천광역시 부평구 십정동 440</t>
  </si>
  <si>
    <t>인천광역시 부평구 백범로478번길 16-4</t>
  </si>
  <si>
    <t>MA010120220801092099</t>
  </si>
  <si>
    <t>곤드레愛찬</t>
  </si>
  <si>
    <t>인천광역시 미추홀구 학익동 227-24</t>
  </si>
  <si>
    <t>예지빌딩</t>
  </si>
  <si>
    <t>인천광역시 미추홀구 매소홀로 407</t>
  </si>
  <si>
    <t>MA010120220801117793</t>
  </si>
  <si>
    <t>나루마루동태탕.삼계탕</t>
  </si>
  <si>
    <t>MA010120220801101810</t>
  </si>
  <si>
    <t>연백식당</t>
  </si>
  <si>
    <t>MA010120220801101811</t>
  </si>
  <si>
    <t>번영회식당</t>
  </si>
  <si>
    <t>MA010120220801102131</t>
  </si>
  <si>
    <t>독수리5형제</t>
  </si>
  <si>
    <t>MA010120220801102134</t>
  </si>
  <si>
    <t>주원넷</t>
  </si>
  <si>
    <t>MA010120220801102142</t>
  </si>
  <si>
    <t>MA010120220801106874</t>
  </si>
  <si>
    <t>금돼지유통</t>
  </si>
  <si>
    <t>인천광역시 중구 관동2가 10-14</t>
  </si>
  <si>
    <t>인천광역시 중구 제물량로206번길 36</t>
  </si>
  <si>
    <t>MA010120220801107177</t>
  </si>
  <si>
    <t>행복통신</t>
  </si>
  <si>
    <t>MA010120220801107181</t>
  </si>
  <si>
    <t>변호사김성득법률사무소</t>
  </si>
  <si>
    <t>MA010120220801091451</t>
  </si>
  <si>
    <t>MA010120220801096551</t>
  </si>
  <si>
    <t>신성24시불가마사우나</t>
  </si>
  <si>
    <t>MA010120220801096561</t>
  </si>
  <si>
    <t>MA010120220801096863</t>
  </si>
  <si>
    <t>용동칼국수</t>
  </si>
  <si>
    <t>MA010120220801080717</t>
  </si>
  <si>
    <t>화수</t>
  </si>
  <si>
    <t>인천광역시 동구 화수동 7-24</t>
  </si>
  <si>
    <t>인천광역시 동구 인중로 506-1</t>
  </si>
  <si>
    <t>MA010120220801081053</t>
  </si>
  <si>
    <t>라이프할인마트</t>
  </si>
  <si>
    <t>MA010120220801086254</t>
  </si>
  <si>
    <t>가락지</t>
  </si>
  <si>
    <t>MA010120220801086266</t>
  </si>
  <si>
    <t>박석영미용실</t>
  </si>
  <si>
    <t>인천광역시 미추홀구 숭의동 103-18</t>
  </si>
  <si>
    <t>인천광역시 미추홀구 석정로 113</t>
  </si>
  <si>
    <t>MA010120220801091470</t>
  </si>
  <si>
    <t>막창구이</t>
  </si>
  <si>
    <t>MA010120220801091789</t>
  </si>
  <si>
    <t>이종순미용실</t>
  </si>
  <si>
    <t>MA010120220801091795</t>
  </si>
  <si>
    <t>흥프로덕션</t>
  </si>
  <si>
    <t>MA010120220801091797</t>
  </si>
  <si>
    <t>먹고보자호남회집</t>
  </si>
  <si>
    <t>MA010120220801096574</t>
  </si>
  <si>
    <t>볼타</t>
  </si>
  <si>
    <t>인천광역시 미추홀구 숭의동 387-1</t>
  </si>
  <si>
    <t>인천광역시 미추홀구 제물량로4번길 49</t>
  </si>
  <si>
    <t>MA010120220801096582</t>
  </si>
  <si>
    <t>한덕</t>
  </si>
  <si>
    <t>인천광역시 미추홀구 주안동 649-27</t>
  </si>
  <si>
    <t>인천광역시 미추홀구 경인남길 232</t>
  </si>
  <si>
    <t>MA010120220801096884</t>
  </si>
  <si>
    <t>MA010120220801080748</t>
  </si>
  <si>
    <t>거평기획</t>
  </si>
  <si>
    <t>MA010120220801081071</t>
  </si>
  <si>
    <t>유성떡방아간</t>
  </si>
  <si>
    <t>인천광역시 중구 율목동 41</t>
  </si>
  <si>
    <t>인천광역시 중구 서해대로483번길 34</t>
  </si>
  <si>
    <t>MA010120220801081073</t>
  </si>
  <si>
    <t>신아인쇄</t>
  </si>
  <si>
    <t>인천광역시 중구 전동 19-49</t>
  </si>
  <si>
    <t>제2옹진장학관</t>
  </si>
  <si>
    <t>인천광역시 중구 홍예문로68번길 14</t>
  </si>
  <si>
    <t>MA010120220801081074</t>
  </si>
  <si>
    <t>신포파크랜드</t>
  </si>
  <si>
    <t>인천광역시 중구 내동 129</t>
  </si>
  <si>
    <t>인천광역시 중구 개항로 45-1</t>
  </si>
  <si>
    <t>MA010120220801086276</t>
  </si>
  <si>
    <t>캔그래픽</t>
  </si>
  <si>
    <t>인천광역시 미추홀구 주안동 810-28</t>
  </si>
  <si>
    <t>서현아트빌</t>
  </si>
  <si>
    <t>인천광역시 미추홀구 한나루로478번길 9-35</t>
  </si>
  <si>
    <t>MA010120220801086280</t>
  </si>
  <si>
    <t>인천광역시 미추홀구 도화동 942-1</t>
  </si>
  <si>
    <t>제이엔티크</t>
  </si>
  <si>
    <t>인천광역시 미추홀구 염전로 124</t>
  </si>
  <si>
    <t>MA010120220801086282</t>
  </si>
  <si>
    <t>MA010120220801086604</t>
  </si>
  <si>
    <t>동해식당</t>
  </si>
  <si>
    <t>인천광역시 중구 북성동1가 104-14</t>
  </si>
  <si>
    <t>인천수산업협동조합</t>
  </si>
  <si>
    <t>인천광역시 중구 축항대로22번길 39</t>
  </si>
  <si>
    <t>MA010120220801091496</t>
  </si>
  <si>
    <t>깨비마트</t>
  </si>
  <si>
    <t>인천광역시 옹진군 자월면 승봉리 574</t>
  </si>
  <si>
    <t>도깨비마트</t>
  </si>
  <si>
    <t>인천광역시 옹진군 자월면 승봉로 116</t>
  </si>
  <si>
    <t>MA010120220801091810</t>
  </si>
  <si>
    <t>영종상회</t>
  </si>
  <si>
    <t>MA010120220801091816</t>
  </si>
  <si>
    <t>강산열쇠</t>
  </si>
  <si>
    <t>MA010120220801096599</t>
  </si>
  <si>
    <t>인천광역시 미추홀구 도화동 594-1</t>
  </si>
  <si>
    <t>인천광역시 미추홀구 숙골로 17</t>
  </si>
  <si>
    <t>MA010120220801096899</t>
  </si>
  <si>
    <t>이레부동산사무소</t>
  </si>
  <si>
    <t>인천광역시 미추홀구 도화동 85-9</t>
  </si>
  <si>
    <t>MA010120220801080764</t>
  </si>
  <si>
    <t>인디오븐신</t>
  </si>
  <si>
    <t>MA010120220801080768</t>
  </si>
  <si>
    <t>파크열쇠</t>
  </si>
  <si>
    <t>MA010120220801081093</t>
  </si>
  <si>
    <t>신용상회</t>
  </si>
  <si>
    <t>MA010120220801086297</t>
  </si>
  <si>
    <t>고래유선경원5호</t>
  </si>
  <si>
    <t>MA010120220801091518</t>
  </si>
  <si>
    <t>정현슈퍼</t>
  </si>
  <si>
    <t>인천광역시 동구 화수동 278-55</t>
  </si>
  <si>
    <t>인천광역시 동구 송화로39번길</t>
  </si>
  <si>
    <t>인천광역시 동구 송화로39번길 8</t>
  </si>
  <si>
    <t>MA010120220801096627</t>
  </si>
  <si>
    <t>경인오토바이</t>
  </si>
  <si>
    <t>MA010120220801096915</t>
  </si>
  <si>
    <t>현대공인중개사</t>
  </si>
  <si>
    <t>MA010120220801096916</t>
  </si>
  <si>
    <t>합천식당</t>
  </si>
  <si>
    <t>MA010120220801096923</t>
  </si>
  <si>
    <t>용현만물공인중개사사무소</t>
  </si>
  <si>
    <t>인천광역시 미추홀구 용현동 95-16</t>
  </si>
  <si>
    <t>용현부동산</t>
  </si>
  <si>
    <t>인천광역시 미추홀구 경인남길102번길 60</t>
  </si>
  <si>
    <t>MA010120220801096924</t>
  </si>
  <si>
    <t>도시락김밥</t>
  </si>
  <si>
    <t>MA010120220801080793</t>
  </si>
  <si>
    <t>비취헤어</t>
  </si>
  <si>
    <t>MA010120220801086629</t>
  </si>
  <si>
    <t>황금장</t>
  </si>
  <si>
    <t>인천광역시 미추홀구 용현동 459-22</t>
  </si>
  <si>
    <t>황금장모텔</t>
  </si>
  <si>
    <t>인천광역시 미추홀구 인주대로131번길 5</t>
  </si>
  <si>
    <t>MA010120220801091535</t>
  </si>
  <si>
    <t>해피쉐이크</t>
  </si>
  <si>
    <t>MA010120220801091543</t>
  </si>
  <si>
    <t>제주흑돼지</t>
  </si>
  <si>
    <t>MA010120220801091842</t>
  </si>
  <si>
    <t>자수정사우나</t>
  </si>
  <si>
    <t>인천광역시 미추홀구 주안동 1315-3</t>
  </si>
  <si>
    <t>인천광역시 미추홀구 인하로266번길 5</t>
  </si>
  <si>
    <t>MA010120220801091846</t>
  </si>
  <si>
    <t>국제식당</t>
  </si>
  <si>
    <t>인천광역시 중구 신포동 18-7</t>
  </si>
  <si>
    <t>인천광역시 중구 제물량로 150-2</t>
  </si>
  <si>
    <t>MA010120220801091847</t>
  </si>
  <si>
    <t>인천광역시 중구 신포동 7-28</t>
  </si>
  <si>
    <t>MA010120220801096636</t>
  </si>
  <si>
    <t>대성냉동사</t>
  </si>
  <si>
    <t>MA010120220801080814</t>
  </si>
  <si>
    <t>새사랑미용실</t>
  </si>
  <si>
    <t>인천광역시 미추홀구 주안동 1333-33</t>
  </si>
  <si>
    <t>인천광역시 미추홀구 신기길30번길 26</t>
  </si>
  <si>
    <t>MA010120220801080815</t>
  </si>
  <si>
    <t>팔도식품</t>
  </si>
  <si>
    <t>MA010120220801081146</t>
  </si>
  <si>
    <t>신한건강원</t>
  </si>
  <si>
    <t>인천광역시 중구 송월동2가 7-9</t>
  </si>
  <si>
    <t>인천광역시 중구 자유공원서로37번길 54</t>
  </si>
  <si>
    <t>MA010120220801096947</t>
  </si>
  <si>
    <t>최원헤어락</t>
  </si>
  <si>
    <t>MA010120220801096953</t>
  </si>
  <si>
    <t>현대탑공인중개사사무소</t>
  </si>
  <si>
    <t>MA010120220801080829</t>
  </si>
  <si>
    <t>인일상회</t>
  </si>
  <si>
    <t>MA010120220801080830</t>
  </si>
  <si>
    <t>명성상회</t>
  </si>
  <si>
    <t>MA010120220801086664</t>
  </si>
  <si>
    <t>바티칸성물</t>
  </si>
  <si>
    <t>인천광역시 남동구 간석동 1-143</t>
  </si>
  <si>
    <t>삼광정밀</t>
  </si>
  <si>
    <t>인천광역시 남동구 만월북로 107</t>
  </si>
  <si>
    <t>MA010120220801091883</t>
  </si>
  <si>
    <t>G.쥬얼리</t>
  </si>
  <si>
    <t>MA010120220801091888</t>
  </si>
  <si>
    <t>참조은자리</t>
  </si>
  <si>
    <t>인천광역시 중구 신포동 1-8</t>
  </si>
  <si>
    <t>참조은자리,정우공인중개사,신포과자집</t>
  </si>
  <si>
    <t>인천광역시 중구 우현로 45</t>
  </si>
  <si>
    <t>MA010120220801096678</t>
  </si>
  <si>
    <t>창조상사</t>
  </si>
  <si>
    <t>MA010120220801096967</t>
  </si>
  <si>
    <t>구월공인중개사사무소</t>
  </si>
  <si>
    <t>MA010120220801080849</t>
  </si>
  <si>
    <t>대원상사</t>
  </si>
  <si>
    <t>MA010120220801081186</t>
  </si>
  <si>
    <t>강원석유</t>
  </si>
  <si>
    <t>인천광역시 동구 송림동 152-9</t>
  </si>
  <si>
    <t>인천광역시 동구 솔빛로 76</t>
  </si>
  <si>
    <t>MA010120220801086385</t>
  </si>
  <si>
    <t>SK복권방</t>
  </si>
  <si>
    <t>MA010120220801091599</t>
  </si>
  <si>
    <t>송탄집</t>
  </si>
  <si>
    <t>인천광역시 미추홀구 주안동 206-18</t>
  </si>
  <si>
    <t>인천광역시 미추홀구 경인로349번길 42</t>
  </si>
  <si>
    <t>MA010120220801091600</t>
  </si>
  <si>
    <t>에덴장여관</t>
  </si>
  <si>
    <t>인천광역시 중구 해안동2가 3-1</t>
  </si>
  <si>
    <t>인천광역시 중구 제물량로232번안길 46</t>
  </si>
  <si>
    <t>MA010120220801091904</t>
  </si>
  <si>
    <t>MA010120220801096989</t>
  </si>
  <si>
    <t>MA010120220801080870</t>
  </si>
  <si>
    <t>맹순네맘모스회센</t>
  </si>
  <si>
    <t>MA010120220801086398</t>
  </si>
  <si>
    <t>왕십리장어</t>
  </si>
  <si>
    <t>MA010120220801086401</t>
  </si>
  <si>
    <t>동아헤어라인</t>
  </si>
  <si>
    <t>MA010120220801086403</t>
  </si>
  <si>
    <t>대진인쇄</t>
  </si>
  <si>
    <t>인천광역시 미추홀구 숭의동 403-20</t>
  </si>
  <si>
    <t>인천광역시 미추홀구 인중로26번길 15</t>
  </si>
  <si>
    <t>MA010120220801086405</t>
  </si>
  <si>
    <t>한국카드넷</t>
  </si>
  <si>
    <t>MA010120220801086409</t>
  </si>
  <si>
    <t>은하분식</t>
  </si>
  <si>
    <t>MA010120220801091611</t>
  </si>
  <si>
    <t>중앙옥</t>
  </si>
  <si>
    <t>인천광역시 중구 중앙동3가 4-34</t>
  </si>
  <si>
    <t>인천광역시 중구 신포로15번길 34-1</t>
  </si>
  <si>
    <t>MA010120220801091921</t>
  </si>
  <si>
    <t>인천광역시 중구 인현동 27-21</t>
  </si>
  <si>
    <t>인천광역시 중구 우현로83번길 4</t>
  </si>
  <si>
    <t>MA010120220801091925</t>
  </si>
  <si>
    <t>두리엔지니어링</t>
  </si>
  <si>
    <t>MA010120220801096727</t>
  </si>
  <si>
    <t>거산기획</t>
  </si>
  <si>
    <t>MA010120220801096730</t>
  </si>
  <si>
    <t>본헤어라인</t>
  </si>
  <si>
    <t>인천광역시 미추홀구 숭의동 31-61</t>
  </si>
  <si>
    <t>인천광역시 미추홀구 수봉로 52</t>
  </si>
  <si>
    <t>MA010120220801097011</t>
  </si>
  <si>
    <t>다정다방</t>
  </si>
  <si>
    <t>MA010120220801080882</t>
  </si>
  <si>
    <t>충청도궁전</t>
  </si>
  <si>
    <t>MA010120220801080883</t>
  </si>
  <si>
    <t>MA010120220801080885</t>
  </si>
  <si>
    <t>한옹가</t>
  </si>
  <si>
    <t>인천광역시 중구 남북동 457-8</t>
  </si>
  <si>
    <t>인천광역시 중구 남북로6번길 60</t>
  </si>
  <si>
    <t>MA010120220801080888</t>
  </si>
  <si>
    <t>맘모스경북회집21호</t>
  </si>
  <si>
    <t>MA010120220801086425</t>
  </si>
  <si>
    <t>영지호스텔</t>
  </si>
  <si>
    <t>인천광역시 중구 을왕동 755-36</t>
  </si>
  <si>
    <t>인천광역시 중구 용유서로 319</t>
  </si>
  <si>
    <t>MA010120220801091625</t>
  </si>
  <si>
    <t>떴다치킨호프</t>
  </si>
  <si>
    <t>인천광역시 중구 남북동 547-3</t>
  </si>
  <si>
    <t>인천광역시 중구 남북로 87</t>
  </si>
  <si>
    <t>MA010120220801096743</t>
  </si>
  <si>
    <t>동방기업</t>
  </si>
  <si>
    <t>인천광역시 미추홀구 용현동 490-132</t>
  </si>
  <si>
    <t>인천광역시 미추홀구 인주대로 163</t>
  </si>
  <si>
    <t>MA010120220801097024</t>
  </si>
  <si>
    <t>태양크리닝써비스</t>
  </si>
  <si>
    <t>인천광역시 미추홀구 학익동 315-33</t>
  </si>
  <si>
    <t>인천광역시 미추홀구 소성로117번길 26</t>
  </si>
  <si>
    <t>MA010120220801097025</t>
  </si>
  <si>
    <t>윤가네황제짬뽕</t>
  </si>
  <si>
    <t>MA010120220801080896</t>
  </si>
  <si>
    <t>목포회집</t>
  </si>
  <si>
    <t>MA010120220801080901</t>
  </si>
  <si>
    <t>어시장회35호</t>
  </si>
  <si>
    <t>MA010120220801081249</t>
  </si>
  <si>
    <t>큰옷</t>
  </si>
  <si>
    <t>MA010120220801086445</t>
  </si>
  <si>
    <t>예닮만나</t>
  </si>
  <si>
    <t>인천광역시 중구 운북동 457-43</t>
  </si>
  <si>
    <t>인천광역시 중구 백운로414번길 83-12</t>
  </si>
  <si>
    <t>MA010120220801086730</t>
  </si>
  <si>
    <t>엠엔모터스</t>
  </si>
  <si>
    <t>MA010120220801091965</t>
  </si>
  <si>
    <t>인천광역시 중구 도원동 28-65</t>
  </si>
  <si>
    <t>인천광역시 중구 도산로 14-1</t>
  </si>
  <si>
    <t>MA010120220801091969</t>
  </si>
  <si>
    <t>한신더휴공인중개사사무소</t>
  </si>
  <si>
    <t>MA010120220801097050</t>
  </si>
  <si>
    <t>간판스타</t>
  </si>
  <si>
    <t>인천광역시 부평구 십정동 118-1</t>
  </si>
  <si>
    <t>인천광역시 부평구 열우물로 153</t>
  </si>
  <si>
    <t>MA010120220801097051</t>
  </si>
  <si>
    <t>빌라마트</t>
  </si>
  <si>
    <t>인천광역시 미추홀구 용현동 141-62</t>
  </si>
  <si>
    <t>인천광역시 미추홀구 비룡길11번길</t>
  </si>
  <si>
    <t>인천광역시 미추홀구 비룡길11번길 11</t>
  </si>
  <si>
    <t>MA010120220801080919</t>
  </si>
  <si>
    <t>월미도회집</t>
  </si>
  <si>
    <t>MA010120220801080922</t>
  </si>
  <si>
    <t>MA010120220801080924</t>
  </si>
  <si>
    <t>MA010120220801080925</t>
  </si>
  <si>
    <t>충남서산식당</t>
  </si>
  <si>
    <t>MA010120220801080926</t>
  </si>
  <si>
    <t>만리포모범회집</t>
  </si>
  <si>
    <t>MA010120220801081269</t>
  </si>
  <si>
    <t>북항자동차정비검사소</t>
  </si>
  <si>
    <t>인천광역시 동구 송현동 142-13</t>
  </si>
  <si>
    <t>북항자동차검사소</t>
  </si>
  <si>
    <t>인천광역시 동구 방축로9번길 57</t>
  </si>
  <si>
    <t>MA010120220801086467</t>
  </si>
  <si>
    <t>화산붕어찜</t>
  </si>
  <si>
    <t>인천광역시 중구 덕교동 114-2</t>
  </si>
  <si>
    <t>인천광역시 중구 마시란로 11-1</t>
  </si>
  <si>
    <t>MA010120220801086469</t>
  </si>
  <si>
    <t>운북수상레포츠</t>
  </si>
  <si>
    <t>인천광역시 중구 운북동 933-96</t>
  </si>
  <si>
    <t>인천광역시 중구 영종순환로 740</t>
  </si>
  <si>
    <t>MA010120220801086475</t>
  </si>
  <si>
    <t>선우시스템</t>
  </si>
  <si>
    <t>MA010120220801086750</t>
  </si>
  <si>
    <t>MA010120220801091990</t>
  </si>
  <si>
    <t>박하나헤어샵</t>
  </si>
  <si>
    <t>MA010120220801096775</t>
  </si>
  <si>
    <t>MA010120220801097063</t>
  </si>
  <si>
    <t>가구할인매장</t>
  </si>
  <si>
    <t>인천광역시 동구 송림동 234-15</t>
  </si>
  <si>
    <t>인천광역시 동구 화도진로 4-1</t>
  </si>
  <si>
    <t>MA010120220801097068</t>
  </si>
  <si>
    <t>인하정일품</t>
  </si>
  <si>
    <t>MA010120220801080950</t>
  </si>
  <si>
    <t>백마슈퍼</t>
  </si>
  <si>
    <t>인천광역시 중구 항동7가 87-8</t>
  </si>
  <si>
    <t>인천광역시 중구 연안부두로 69</t>
  </si>
  <si>
    <t>MA010120220801081295</t>
  </si>
  <si>
    <t>예스안경원</t>
  </si>
  <si>
    <t>MA010120220801086490</t>
  </si>
  <si>
    <t>지센송림</t>
  </si>
  <si>
    <t>MA010120220801086492</t>
  </si>
  <si>
    <t>미가복집</t>
  </si>
  <si>
    <t>MA010120220801086761</t>
  </si>
  <si>
    <t>베아체</t>
  </si>
  <si>
    <t>MA010120220801091691</t>
  </si>
  <si>
    <t>삼일다방</t>
  </si>
  <si>
    <t>인천광역시 동구 만석동 43-16</t>
  </si>
  <si>
    <t>인천광역시 동구 제물량로341번길 35</t>
  </si>
  <si>
    <t>MA010120220801091695</t>
  </si>
  <si>
    <t>해안마린</t>
  </si>
  <si>
    <t>인천광역시 동구 송림동 169-1</t>
  </si>
  <si>
    <t>인천광역시 동구 솔빛로 62</t>
  </si>
  <si>
    <t>MA010120220801092017</t>
  </si>
  <si>
    <t>보나네옷가게</t>
  </si>
  <si>
    <t>MA010120220801097081</t>
  </si>
  <si>
    <t>상수김치삼겹살</t>
  </si>
  <si>
    <t>MA010120220801097083</t>
  </si>
  <si>
    <t>MA010120220801080970</t>
  </si>
  <si>
    <t>유한온누리약국</t>
  </si>
  <si>
    <t>MA010120220801080971</t>
  </si>
  <si>
    <t>라이프약국</t>
  </si>
  <si>
    <t>MA010120220801080972</t>
  </si>
  <si>
    <t>쉐보레백마지정서비스</t>
  </si>
  <si>
    <t>인천광역시 중구 항동7가 58-104</t>
  </si>
  <si>
    <t>인천광역시 중구 연안부두로53번길 21</t>
  </si>
  <si>
    <t>MA010120220801081321</t>
  </si>
  <si>
    <t>길부동산</t>
  </si>
  <si>
    <t>인천광역시 미추홀구 주안동 1193-5</t>
  </si>
  <si>
    <t>인천광역시 미추홀구 경원대로 715</t>
  </si>
  <si>
    <t>MA010120220801081322</t>
  </si>
  <si>
    <t>금석당</t>
  </si>
  <si>
    <t>MA010120220801091710</t>
  </si>
  <si>
    <t>인천광역시 중구 북성동3가 4-5</t>
  </si>
  <si>
    <t>인천광역시 중구 차이나타운로 39-3</t>
  </si>
  <si>
    <t>MA010120220801091712</t>
  </si>
  <si>
    <t>명동쭈꾸미</t>
  </si>
  <si>
    <t>인천광역시 동구 만석동 54-9</t>
  </si>
  <si>
    <t>인천광역시 동구 제물량로 346</t>
  </si>
  <si>
    <t>MA010120220801080992</t>
  </si>
  <si>
    <t>바다창고</t>
  </si>
  <si>
    <t>MA010120220801080994</t>
  </si>
  <si>
    <t>MA010120220801081343</t>
  </si>
  <si>
    <t>인천광역시 동구 화평동 463</t>
  </si>
  <si>
    <t>인천광역시 동구 화도진로73번길 7</t>
  </si>
  <si>
    <t>MA010120220801081347</t>
  </si>
  <si>
    <t>인천광역시 동구 창영동 14-6</t>
  </si>
  <si>
    <t>인천광역시 동구 우각로15번길 7</t>
  </si>
  <si>
    <t>MA010120220801087087</t>
  </si>
  <si>
    <t>마라도횟집</t>
  </si>
  <si>
    <t>인천광역시 동구 화수동 37-307</t>
  </si>
  <si>
    <t>인천광역시 동구 화수로47번길 4</t>
  </si>
  <si>
    <t>MA010120220801087097</t>
  </si>
  <si>
    <t>MA010120220801092386</t>
  </si>
  <si>
    <t>MA010120220801087120</t>
  </si>
  <si>
    <t>인천광역시 남동구 만수동 913-7</t>
  </si>
  <si>
    <t>인천광역시 남동구 구월말로 66</t>
  </si>
  <si>
    <t>MA010120220801087122</t>
  </si>
  <si>
    <t>에스아이공조</t>
  </si>
  <si>
    <t>MA010120220801087123</t>
  </si>
  <si>
    <t>강화인삼직판장</t>
  </si>
  <si>
    <t>MA010120220801092100</t>
  </si>
  <si>
    <t>신공항기업</t>
  </si>
  <si>
    <t>MA010120220801092405</t>
  </si>
  <si>
    <t>MA010120220801117812</t>
  </si>
  <si>
    <t>인천광역시 옹진군 영흥면 내리 5-46</t>
  </si>
  <si>
    <t>MA010120220801118160</t>
  </si>
  <si>
    <t>인천광역시 미추홀구 학익동 423-4</t>
  </si>
  <si>
    <t>인천광역시 미추홀구 소성로 115</t>
  </si>
  <si>
    <t>MA010120220801102475</t>
  </si>
  <si>
    <t>인천광역시 동구 화평동 233-3</t>
  </si>
  <si>
    <t>인천광역시 동구 화도로 9</t>
  </si>
  <si>
    <t>MA010120220801102485</t>
  </si>
  <si>
    <t>인천광역시 서구 석남동 170-2</t>
  </si>
  <si>
    <t>인천광역시 서구 염곡로 305</t>
  </si>
  <si>
    <t>MA010120220801107508</t>
  </si>
  <si>
    <t>신인천환경건설공사</t>
  </si>
  <si>
    <t>MA010120220801107509</t>
  </si>
  <si>
    <t>MA010120220801107518</t>
  </si>
  <si>
    <t>태원엔진</t>
  </si>
  <si>
    <t>MA010120220801107519</t>
  </si>
  <si>
    <t>MA010120220801107520</t>
  </si>
  <si>
    <t>생활용품할인매장</t>
  </si>
  <si>
    <t>MA010120220801092106</t>
  </si>
  <si>
    <t>세계주류</t>
  </si>
  <si>
    <t>MA010120220801081058</t>
  </si>
  <si>
    <t>실미도횟집</t>
  </si>
  <si>
    <t>인천광역시 중구 무의동 729-20</t>
  </si>
  <si>
    <t>인천광역시 중구 큰무리로 117</t>
  </si>
  <si>
    <t>MA010120220801081060</t>
  </si>
  <si>
    <t>MA010120220801086585</t>
  </si>
  <si>
    <t>MA010120220801086591</t>
  </si>
  <si>
    <t>보광전기조명</t>
  </si>
  <si>
    <t>인천광역시 동구 송림동 53-66</t>
  </si>
  <si>
    <t>인천광역시 동구 안송로 68</t>
  </si>
  <si>
    <t>MA010120220801091805</t>
  </si>
  <si>
    <t>노루메기슈퍼</t>
  </si>
  <si>
    <t>MA010120220801086605</t>
  </si>
  <si>
    <t>MA010120220801086855</t>
  </si>
  <si>
    <t>두레박</t>
  </si>
  <si>
    <t>MA010120220801091823</t>
  </si>
  <si>
    <t>법무사강순철사무소</t>
  </si>
  <si>
    <t>MA010120220801092147</t>
  </si>
  <si>
    <t>부평고기집</t>
  </si>
  <si>
    <t>인천광역시 부평구 부평동 546-31</t>
  </si>
  <si>
    <t>인천광역시 부평구 경원대로1367번길 26-13</t>
  </si>
  <si>
    <t>MA010120220801092152</t>
  </si>
  <si>
    <t>보보</t>
  </si>
  <si>
    <t>MA010120220801096909</t>
  </si>
  <si>
    <t>인천공인중개사</t>
  </si>
  <si>
    <t>MA010120220801081113</t>
  </si>
  <si>
    <t>충무식당</t>
  </si>
  <si>
    <t>MA010120220801081455</t>
  </si>
  <si>
    <t>은혜펜션</t>
  </si>
  <si>
    <t>인천광역시 옹진군 북도면 신도리 451-2</t>
  </si>
  <si>
    <t>인천광역시 옹진군 북도면 신도로 842</t>
  </si>
  <si>
    <t>MA010120220801092171</t>
  </si>
  <si>
    <t>지하공방</t>
  </si>
  <si>
    <t>MA010120220801096928</t>
  </si>
  <si>
    <t>MA010120220801081469</t>
  </si>
  <si>
    <t>광명상사</t>
  </si>
  <si>
    <t>MA010120220801086639</t>
  </si>
  <si>
    <t>옥미용실</t>
  </si>
  <si>
    <t>인천광역시 동구 화수동 278-56</t>
  </si>
  <si>
    <t>인천광역시 동구 송화로39번길 6</t>
  </si>
  <si>
    <t>MA010120220801086641</t>
  </si>
  <si>
    <t>박물관산채마을</t>
  </si>
  <si>
    <t>MA010120220801086892</t>
  </si>
  <si>
    <t>인천광역시 남동구 구월동 1396-8</t>
  </si>
  <si>
    <t>인천광역시 남동구 문화서로4번길 5-4</t>
  </si>
  <si>
    <t>MA010120220801091859</t>
  </si>
  <si>
    <t>꽃처럼나무같이</t>
  </si>
  <si>
    <t>MA010120220801096938</t>
  </si>
  <si>
    <t>영양식당</t>
  </si>
  <si>
    <t>인천광역시 중구 신흥동3가 26-32</t>
  </si>
  <si>
    <t>인천광역시 중구 서해대로418번길 42-16</t>
  </si>
  <si>
    <t>MA010120220801081497</t>
  </si>
  <si>
    <t>MA010120220801086655</t>
  </si>
  <si>
    <t>홍미스킨앤바디</t>
  </si>
  <si>
    <t>인천광역시 미추홀구 용현동 627-167</t>
  </si>
  <si>
    <t>인천광역시 미추홀구 낙섬서로18번길 27-21</t>
  </si>
  <si>
    <t>MA010120220801086656</t>
  </si>
  <si>
    <t>간석현대자동차공업사</t>
  </si>
  <si>
    <t>인천광역시 남동구 간석동 616-91</t>
  </si>
  <si>
    <t>세영섬유</t>
  </si>
  <si>
    <t>인천광역시 남동구 방축로 404</t>
  </si>
  <si>
    <t>MA010120220801086914</t>
  </si>
  <si>
    <t>지음기타</t>
  </si>
  <si>
    <t>MA010120220801091870</t>
  </si>
  <si>
    <t>인천광역시 중구 신포동 7-40</t>
  </si>
  <si>
    <t>MA010120220801091871</t>
  </si>
  <si>
    <t>인천광역시 중구 신포동 56</t>
  </si>
  <si>
    <t>인천광역시 중구 신포로 32-6</t>
  </si>
  <si>
    <t>MA010120220801091876</t>
  </si>
  <si>
    <t>의선당</t>
  </si>
  <si>
    <t>인천광역시 중구 북성동2가 9-13</t>
  </si>
  <si>
    <t>인천광역시 중구 차이나타운로 34</t>
  </si>
  <si>
    <t>MA010120220801091878</t>
  </si>
  <si>
    <t>잭슨빌</t>
  </si>
  <si>
    <t>인천광역시 중구 신생동 2-13</t>
  </si>
  <si>
    <t>인천광역시 중구 제물량로166번길 1-8</t>
  </si>
  <si>
    <t>MA010120220801092205</t>
  </si>
  <si>
    <t>이용진부동산</t>
  </si>
  <si>
    <t>MA010120220801092209</t>
  </si>
  <si>
    <t>세윤이용원</t>
  </si>
  <si>
    <t>인천광역시 미추홀구 용현동 151-12</t>
  </si>
  <si>
    <t>인천광역시 미추홀구 인주대로198번길 21</t>
  </si>
  <si>
    <t>MA010120220801097247</t>
  </si>
  <si>
    <t>MA010120220801097248</t>
  </si>
  <si>
    <t>대도양품</t>
  </si>
  <si>
    <t>MA010120220801097251</t>
  </si>
  <si>
    <t>MA010120220801081170</t>
  </si>
  <si>
    <t>케네디타운</t>
  </si>
  <si>
    <t>인천광역시 중구 신포동 14-5</t>
  </si>
  <si>
    <t>인천광역시 중구 우현로45번길 9-1</t>
  </si>
  <si>
    <t>MA010120220801081174</t>
  </si>
  <si>
    <t>세븐일레븐인천신현염곡로점</t>
  </si>
  <si>
    <t>MA010120220801091899</t>
  </si>
  <si>
    <t>신포닭강정</t>
  </si>
  <si>
    <t>인천광역시 중구 신포동 1-12</t>
  </si>
  <si>
    <t>인천광역시 중구 우현로49번길 3</t>
  </si>
  <si>
    <t>MA010120220801092229</t>
  </si>
  <si>
    <t>KS장승백이동부공인중개사</t>
  </si>
  <si>
    <t>MA010120220801092231</t>
  </si>
  <si>
    <t>MA010120220801096978</t>
  </si>
  <si>
    <t>정풍공인중개사사무소</t>
  </si>
  <si>
    <t>MA010120220801081191</t>
  </si>
  <si>
    <t>백령도메밀마을</t>
  </si>
  <si>
    <t>MA010120220801091910</t>
  </si>
  <si>
    <t>보림콜렉션</t>
  </si>
  <si>
    <t>인천광역시 중구 신포동 12-65</t>
  </si>
  <si>
    <t>인천광역시 중구 우현로39번길 12-1</t>
  </si>
  <si>
    <t>MA010120220801091911</t>
  </si>
  <si>
    <t>GS25청라호반점</t>
  </si>
  <si>
    <t>MA010120220801091913</t>
  </si>
  <si>
    <t>아펠</t>
  </si>
  <si>
    <t>MA010120220801091915</t>
  </si>
  <si>
    <t>신성상회</t>
  </si>
  <si>
    <t>인천광역시 중구 신포동 7-43</t>
  </si>
  <si>
    <t>MA010120220801091919</t>
  </si>
  <si>
    <t>MA010120220801096994</t>
  </si>
  <si>
    <t>옥수수선</t>
  </si>
  <si>
    <t>인천광역시 미추홀구 도화동 458-15</t>
  </si>
  <si>
    <t>인천광역시 미추홀구 제일로24번길</t>
  </si>
  <si>
    <t>인천광역시 미추홀구 제일로24번길 5-11</t>
  </si>
  <si>
    <t>MA010120220801096995</t>
  </si>
  <si>
    <t>금성탁구장</t>
  </si>
  <si>
    <t>MA010120220801097003</t>
  </si>
  <si>
    <t>원흥가든</t>
  </si>
  <si>
    <t>인천광역시 옹진군 영흥면 외리 739-12</t>
  </si>
  <si>
    <t>인천광역시 옹진군 영흥면 영흥남로 412</t>
  </si>
  <si>
    <t>MA010120220801081207</t>
  </si>
  <si>
    <t>한빛정보통신</t>
  </si>
  <si>
    <t>MA010120220801081208</t>
  </si>
  <si>
    <t>MA010120220801081219</t>
  </si>
  <si>
    <t>인천복집</t>
  </si>
  <si>
    <t>MA010120220801086701</t>
  </si>
  <si>
    <t>삼화식당</t>
  </si>
  <si>
    <t>MA010120220801086709</t>
  </si>
  <si>
    <t>만물전기철물</t>
  </si>
  <si>
    <t>MA010120220801092267</t>
  </si>
  <si>
    <t>정인디자인</t>
  </si>
  <si>
    <t>인천광역시 미추홀구 주안동 719-7</t>
  </si>
  <si>
    <t>인천광역시 미추홀구 인주대로 301</t>
  </si>
  <si>
    <t>MA010120220801097013</t>
  </si>
  <si>
    <t>유병일국제특허법률사무소</t>
  </si>
  <si>
    <t>MA010120220801097016</t>
  </si>
  <si>
    <t>맘모스9호집</t>
  </si>
  <si>
    <t>MA010120220801081230</t>
  </si>
  <si>
    <t>변호사유홍준법률사무소</t>
  </si>
  <si>
    <t>MA010120220801081242</t>
  </si>
  <si>
    <t>인천광역시 미추홀구 숭의동 182-11</t>
  </si>
  <si>
    <t>인천광역시 미추홀구 미추로36번길 19-1</t>
  </si>
  <si>
    <t>MA010120220801081244</t>
  </si>
  <si>
    <t>주안남부점현대자동차</t>
  </si>
  <si>
    <t>인천광역시 미추홀구 주안동 920-7</t>
  </si>
  <si>
    <t>인천광역시 미추홀구 경인로 475</t>
  </si>
  <si>
    <t>MA010120220801081245</t>
  </si>
  <si>
    <t>지인에셋</t>
  </si>
  <si>
    <t>MA010120220801081581</t>
  </si>
  <si>
    <t>경동보일러</t>
  </si>
  <si>
    <t>인천광역시 미추홀구 도화동 251-21</t>
  </si>
  <si>
    <t>신비원룸</t>
  </si>
  <si>
    <t>인천광역시 미추홀구 석정로324번길 31-36</t>
  </si>
  <si>
    <t>MA010120220801086716</t>
  </si>
  <si>
    <t>성연자동차공업사</t>
  </si>
  <si>
    <t>인천광역시 미추홀구 주안동 1525-6</t>
  </si>
  <si>
    <t>인천광역시 미추홀구 인하로 358</t>
  </si>
  <si>
    <t>MA010120220801086720</t>
  </si>
  <si>
    <t>노랑주전자게장한정식</t>
  </si>
  <si>
    <t>인천광역시 연수구 동춘동 820-27</t>
  </si>
  <si>
    <t>인천광역시 연수구 솔밭로 53</t>
  </si>
  <si>
    <t>MA010120220801086977</t>
  </si>
  <si>
    <t>반도공인중개사사무소</t>
  </si>
  <si>
    <t>MA010120220801091953</t>
  </si>
  <si>
    <t>호산나2</t>
  </si>
  <si>
    <t>MA010120220801091958</t>
  </si>
  <si>
    <t>기분좋은하루</t>
  </si>
  <si>
    <t>MA010120220801097026</t>
  </si>
  <si>
    <t>나드리남성헤어컷</t>
  </si>
  <si>
    <t>MA010120220801097035</t>
  </si>
  <si>
    <t>통일주유소</t>
  </si>
  <si>
    <t>인천광역시 미추홀구 용현동 129-10</t>
  </si>
  <si>
    <t>인천광역시 미추홀구 인주대로 189</t>
  </si>
  <si>
    <t>MA010120220801097042</t>
  </si>
  <si>
    <t>FM패밀리공인중개사사무소</t>
  </si>
  <si>
    <t>MA010120220801097322</t>
  </si>
  <si>
    <t>아주전자</t>
  </si>
  <si>
    <t>MA010120220801081254</t>
  </si>
  <si>
    <t>MA010120220801081265</t>
  </si>
  <si>
    <t>퍼스트종합법률사무소</t>
  </si>
  <si>
    <t>MA010120220801086740</t>
  </si>
  <si>
    <t>대성가스설비</t>
  </si>
  <si>
    <t>인천광역시 미추홀구 숭의동 1-52</t>
  </si>
  <si>
    <t>인천광역시 미추홀구 경인로144번길 7</t>
  </si>
  <si>
    <t>MA010120220801086998</t>
  </si>
  <si>
    <t>제일떡방앗간</t>
  </si>
  <si>
    <t>인천광역시 중구 운남동 137</t>
  </si>
  <si>
    <t>인천광역시 중구 운중로48번길 30</t>
  </si>
  <si>
    <t>MA010120220801086999</t>
  </si>
  <si>
    <t>마포생소금구이</t>
  </si>
  <si>
    <t>MA010120220801091984</t>
  </si>
  <si>
    <t>인천광역시 옹진군 영흥면 내리 3-28</t>
  </si>
  <si>
    <t>인천광역시 옹진군 영흥면 영흥북로 81</t>
  </si>
  <si>
    <t>MA010120220801092303</t>
  </si>
  <si>
    <t>대박집순대국밥삼겹살</t>
  </si>
  <si>
    <t>MA010120220801092305</t>
  </si>
  <si>
    <t>보나쎄라</t>
  </si>
  <si>
    <t>인천광역시 동구 송림동 231-10</t>
  </si>
  <si>
    <t>인천광역시 동구 송림로 36</t>
  </si>
  <si>
    <t>MA010120220801097052</t>
  </si>
  <si>
    <t>인천광역시 미추홀구 학익동 252-28</t>
  </si>
  <si>
    <t>MA010120220801097056</t>
  </si>
  <si>
    <t>채움뷰티아카데미</t>
  </si>
  <si>
    <t>MA010120220801097058</t>
  </si>
  <si>
    <t>GS25인천관교점</t>
  </si>
  <si>
    <t>MA010120220801081282</t>
  </si>
  <si>
    <t>MA010120220801081285</t>
  </si>
  <si>
    <t>사계절숙녀복</t>
  </si>
  <si>
    <t>MA010120220801081288</t>
  </si>
  <si>
    <t>명곡상회</t>
  </si>
  <si>
    <t>인천광역시 동구 금곡동 3-77</t>
  </si>
  <si>
    <t>인천광역시 동구 중앙로 10</t>
  </si>
  <si>
    <t>MA010120220801081633</t>
  </si>
  <si>
    <t>유원공인중개사사무소</t>
  </si>
  <si>
    <t>인천광역시 미추홀구 용현동 577-2</t>
  </si>
  <si>
    <t>용현아파트</t>
  </si>
  <si>
    <t>인천광역시 미추홀구 용오로 54</t>
  </si>
  <si>
    <t>MA010120220801087023</t>
  </si>
  <si>
    <t>인천광역시 동구 화평동 437-3</t>
  </si>
  <si>
    <t>인천광역시 동구 송화로 8</t>
  </si>
  <si>
    <t>MA010120220801092001</t>
  </si>
  <si>
    <t>장군보쌈</t>
  </si>
  <si>
    <t>인천광역시 미추홀구 주안동 1462-1</t>
  </si>
  <si>
    <t>인천광역시 미추홀구 인하로267번길 4</t>
  </si>
  <si>
    <t>MA010120220801092323</t>
  </si>
  <si>
    <t>안경닥터</t>
  </si>
  <si>
    <t>MA010120220801097069</t>
  </si>
  <si>
    <t>MA010120220801097078</t>
  </si>
  <si>
    <t>엑슬루세탁소</t>
  </si>
  <si>
    <t>MA010120220801097367</t>
  </si>
  <si>
    <t>MA010120220801097369</t>
  </si>
  <si>
    <t>인천광역시 옹진군 백령면 연화리 1048-73</t>
  </si>
  <si>
    <t>영광수퍼</t>
  </si>
  <si>
    <t>인천광역시 옹진군 백령면 두무진로556번길 7</t>
  </si>
  <si>
    <t>MA010120220801081304</t>
  </si>
  <si>
    <t>온세대미용실</t>
  </si>
  <si>
    <t>인천광역시 미추홀구 주안동 537-10</t>
  </si>
  <si>
    <t>인천광역시 미추홀구 한나루로526번길 91</t>
  </si>
  <si>
    <t>MA010120220801081653</t>
  </si>
  <si>
    <t>샘정보통신</t>
  </si>
  <si>
    <t>MA010120220801081659</t>
  </si>
  <si>
    <t>인천광역시 중구 인현동 1-89</t>
  </si>
  <si>
    <t>인천광역시 중구 참외전로 131-8</t>
  </si>
  <si>
    <t>MA010120220801087040</t>
  </si>
  <si>
    <t>영창밧데리</t>
  </si>
  <si>
    <t>MA010120220801087053</t>
  </si>
  <si>
    <t>강숙패션</t>
  </si>
  <si>
    <t>인천광역시 미추홀구 주안동 1340-44</t>
  </si>
  <si>
    <t>MA010120220801087054</t>
  </si>
  <si>
    <t>조양전업사</t>
  </si>
  <si>
    <t>MA010120220801097387</t>
  </si>
  <si>
    <t>금호마트</t>
  </si>
  <si>
    <t>MA010120220801097389</t>
  </si>
  <si>
    <t>두두볼링센타</t>
  </si>
  <si>
    <t>MA010120220801081675</t>
  </si>
  <si>
    <t>법무사오문범사무소</t>
  </si>
  <si>
    <t>인천광역시 부평구 부평동 451-95</t>
  </si>
  <si>
    <t>인천광역시 부평구 부평대로 123-1</t>
  </si>
  <si>
    <t>MA010120220801081677</t>
  </si>
  <si>
    <t>인천광역시 중구 사동 3-5</t>
  </si>
  <si>
    <t>인천광역시 중구 우현로9번길 63</t>
  </si>
  <si>
    <t>MA010120220801081680</t>
  </si>
  <si>
    <t>MA010120220801086787</t>
  </si>
  <si>
    <t>MA010120220801087062</t>
  </si>
  <si>
    <t>MA010120220801097109</t>
  </si>
  <si>
    <t>대로식당</t>
  </si>
  <si>
    <t>MA010120220801097411</t>
  </si>
  <si>
    <t>샤인노래타운</t>
  </si>
  <si>
    <t>MA010120220801081700</t>
  </si>
  <si>
    <t>미나리슈퍼마켓</t>
  </si>
  <si>
    <t>MA010120220801087433</t>
  </si>
  <si>
    <t>싸인콜시공</t>
  </si>
  <si>
    <t>인천광역시 남동구 구월동 1118-28</t>
  </si>
  <si>
    <t>MA010120220801097746</t>
  </si>
  <si>
    <t>우리밀칼국수</t>
  </si>
  <si>
    <t>인천광역시 중구 덕교동 163-3</t>
  </si>
  <si>
    <t>인천광역시 중구 용유로21번길 37</t>
  </si>
  <si>
    <t>MA010120220801082068</t>
  </si>
  <si>
    <t>인천광역시 동구 송림동 35-44</t>
  </si>
  <si>
    <t>인천광역시 동구 송림로109번길 48</t>
  </si>
  <si>
    <t>MA010120220801087463</t>
  </si>
  <si>
    <t>평화가스</t>
  </si>
  <si>
    <t>MA010120220801087468</t>
  </si>
  <si>
    <t>신도민박</t>
  </si>
  <si>
    <t>인천광역시 옹진군 북도면 신도리 852-1</t>
  </si>
  <si>
    <t>신도펜션</t>
  </si>
  <si>
    <t>인천광역시 옹진군 북도면 신도로 222</t>
  </si>
  <si>
    <t>MA010120220801092419</t>
  </si>
  <si>
    <t>맘모스회센타24호</t>
  </si>
  <si>
    <t>MA010120220801092420</t>
  </si>
  <si>
    <t>아이엠씨</t>
  </si>
  <si>
    <t>MA010120220801118493</t>
  </si>
  <si>
    <t>양푼생돼지김치찌개</t>
  </si>
  <si>
    <t>인천광역시 중구 신생동 2-28</t>
  </si>
  <si>
    <t>인천광역시 중구 신포로 20</t>
  </si>
  <si>
    <t>MA010120220801118495</t>
  </si>
  <si>
    <t>인천광역시 미추홀구 주안동 1341-35</t>
  </si>
  <si>
    <t>인천광역시 미추홀구 인하로266번길 15</t>
  </si>
  <si>
    <t>MA010120220801102781</t>
  </si>
  <si>
    <t>문은자헤어샵미용실</t>
  </si>
  <si>
    <t>인천광역시 미추홀구 도화동 18-3</t>
  </si>
  <si>
    <t>인천광역시 미추홀구 송림로 181-1</t>
  </si>
  <si>
    <t>MA010120220801102783</t>
  </si>
  <si>
    <t>황해수산</t>
  </si>
  <si>
    <t>MA010120220801102792</t>
  </si>
  <si>
    <t>장안다방</t>
  </si>
  <si>
    <t>MA010120220801092116</t>
  </si>
  <si>
    <t>MA010120220801092118</t>
  </si>
  <si>
    <t>쥬월드</t>
  </si>
  <si>
    <t>MA010120220801092122</t>
  </si>
  <si>
    <t>즐거운포차</t>
  </si>
  <si>
    <t>인천광역시 남동구 간석동 118-4</t>
  </si>
  <si>
    <t>인천광역시 남동구 경인로644번길 112</t>
  </si>
  <si>
    <t>MA010120220801081761</t>
  </si>
  <si>
    <t>현교솔루션</t>
  </si>
  <si>
    <t>인천광역시 중구 항동5가 3</t>
  </si>
  <si>
    <t>인천광역시 중구 제물량로 201-1</t>
  </si>
  <si>
    <t>MA010120220801081762</t>
  </si>
  <si>
    <t>사과나무김밥</t>
  </si>
  <si>
    <t>MA010120220801081763</t>
  </si>
  <si>
    <t>인천광역시 미추홀구 문학동 352-5</t>
  </si>
  <si>
    <t>인천광역시 미추홀구 소성로 271-5</t>
  </si>
  <si>
    <t>MA010120220801092134</t>
  </si>
  <si>
    <t>MA010120220801092142</t>
  </si>
  <si>
    <t>오성회</t>
  </si>
  <si>
    <t>인천광역시 옹진군 영흥면 외리 9</t>
  </si>
  <si>
    <t>오성민박</t>
  </si>
  <si>
    <t>인천광역시 옹진군 영흥면 영흥남로9번길 179-34</t>
  </si>
  <si>
    <t>MA010120220801092439</t>
  </si>
  <si>
    <t>수스튜디오</t>
  </si>
  <si>
    <t>MA010120220801092446</t>
  </si>
  <si>
    <t>베토벤피아노</t>
  </si>
  <si>
    <t>인천광역시 남동구 구월동 1276-1</t>
  </si>
  <si>
    <t>인천광역시 남동구 구월남로268번길 19</t>
  </si>
  <si>
    <t>MA010120220801097481</t>
  </si>
  <si>
    <t>대주중공업인천강서중기</t>
  </si>
  <si>
    <t>인천광역시 중구 사동 9-1</t>
  </si>
  <si>
    <t>인천광역시 중구 신포로 4</t>
  </si>
  <si>
    <t>MA010120220801097488</t>
  </si>
  <si>
    <t>파트너학생복</t>
  </si>
  <si>
    <t>MA010120220801097489</t>
  </si>
  <si>
    <t>MA010120220801081438</t>
  </si>
  <si>
    <t>동원개발</t>
  </si>
  <si>
    <t>MA010120220801086865</t>
  </si>
  <si>
    <t>와라!군산광주회집와라!조개구이</t>
  </si>
  <si>
    <t>MA010120220801087178</t>
  </si>
  <si>
    <t>엣포즈</t>
  </si>
  <si>
    <t>인천광역시 부평구 십정동 219-181</t>
  </si>
  <si>
    <t>인천광역시 부평구 경원대로 1080</t>
  </si>
  <si>
    <t>MA010120220801087181</t>
  </si>
  <si>
    <t>각종차유리</t>
  </si>
  <si>
    <t>MA010120220801092162</t>
  </si>
  <si>
    <t>붐노래방</t>
  </si>
  <si>
    <t>MA010120220801092163</t>
  </si>
  <si>
    <t>오리지날장식</t>
  </si>
  <si>
    <t>인천광역시 미추홀구 용현동 490-55</t>
  </si>
  <si>
    <t>인천광역시 미추홀구 독정이로 20</t>
  </si>
  <si>
    <t>MA010120220801092164</t>
  </si>
  <si>
    <t>수인복집</t>
  </si>
  <si>
    <t>인천광역시 중구 신흥동3가 7-69</t>
  </si>
  <si>
    <t>인천광역시 중구 인중로63번길</t>
  </si>
  <si>
    <t>인천광역시 중구 인중로63번길 44</t>
  </si>
  <si>
    <t>MA010120220801092465</t>
  </si>
  <si>
    <t>인천광역시 미추홀구 주안동 195-2</t>
  </si>
  <si>
    <t>MA010120220801092471</t>
  </si>
  <si>
    <t>종합만물</t>
  </si>
  <si>
    <t>인천광역시 미추홀구 주안동 1341-25</t>
  </si>
  <si>
    <t>인천광역시 미추홀구 인하로272번길 16-1</t>
  </si>
  <si>
    <t>MA010120220801092472</t>
  </si>
  <si>
    <t>연수차이나</t>
  </si>
  <si>
    <t>MA010120220801097206</t>
  </si>
  <si>
    <t>이문사인쇄소</t>
  </si>
  <si>
    <t>인천광역시 중구 신흥동3가 7-53</t>
  </si>
  <si>
    <t>인천광역시 중구 서해대로418번길 32</t>
  </si>
  <si>
    <t>MA010120220801097506</t>
  </si>
  <si>
    <t>CBBM휘트니스센타</t>
  </si>
  <si>
    <t>MA010120220801097507</t>
  </si>
  <si>
    <t>MA010120220801081805</t>
  </si>
  <si>
    <t>서울떡방아간</t>
  </si>
  <si>
    <t>인천광역시 미추홀구 용현동 459-47</t>
  </si>
  <si>
    <t>인천광역시 미추홀구 용삼길 20-2</t>
  </si>
  <si>
    <t>MA010120220801092490</t>
  </si>
  <si>
    <t>정우공인중개사사무소</t>
  </si>
  <si>
    <t>MA010120220801092497</t>
  </si>
  <si>
    <t>영진음향</t>
  </si>
  <si>
    <t>인천광역시 미추홀구 주안동 1439-5</t>
  </si>
  <si>
    <t>인천광역시 미추홀구 인하로247번길 14</t>
  </si>
  <si>
    <t>MA010120220801097226</t>
  </si>
  <si>
    <t>100%자연산만파는집</t>
  </si>
  <si>
    <t>MA010120220801097523</t>
  </si>
  <si>
    <t>문학종합법률사무소</t>
  </si>
  <si>
    <t>MA010120220801097524</t>
  </si>
  <si>
    <t>MA010120220801097532</t>
  </si>
  <si>
    <t>와우동물농장</t>
  </si>
  <si>
    <t>MA010120220801081487</t>
  </si>
  <si>
    <t>MA010120220801081827</t>
  </si>
  <si>
    <t>헤어스타일</t>
  </si>
  <si>
    <t>MA010120220801081828</t>
  </si>
  <si>
    <t>인천광역시 동구 화수동 7-345</t>
  </si>
  <si>
    <t>인천광역시 동구 화수안로</t>
  </si>
  <si>
    <t>인천광역시 동구 화수안로 58</t>
  </si>
  <si>
    <t>MA010120220801086905</t>
  </si>
  <si>
    <t>미엔끼</t>
  </si>
  <si>
    <t>MA010120220801092514</t>
  </si>
  <si>
    <t>탑세무회계사무소</t>
  </si>
  <si>
    <t>MA010120220801092515</t>
  </si>
  <si>
    <t>김선영미용실</t>
  </si>
  <si>
    <t>MA010120220801097237</t>
  </si>
  <si>
    <t>주안역닭강정</t>
  </si>
  <si>
    <t>MA010120220801097241</t>
  </si>
  <si>
    <t>서울타이어</t>
  </si>
  <si>
    <t>인천광역시 중구 항동7가 53-2</t>
  </si>
  <si>
    <t>인천광역시 중구 서해대로 305</t>
  </si>
  <si>
    <t>MA010120220801097538</t>
  </si>
  <si>
    <t>맥스경영혁신랩</t>
  </si>
  <si>
    <t>MA010120220801097544</t>
  </si>
  <si>
    <t>법무사이영근사무소</t>
  </si>
  <si>
    <t>MA010120220801081488</t>
  </si>
  <si>
    <t>MA010120220801081847</t>
  </si>
  <si>
    <t>우진슈퍼</t>
  </si>
  <si>
    <t>인천광역시 미추홀구 용현동 17-6</t>
  </si>
  <si>
    <t>인천광역시 미추홀구 한나루로489번길 9</t>
  </si>
  <si>
    <t>MA010120220801081849</t>
  </si>
  <si>
    <t>라헬뷰티살롱</t>
  </si>
  <si>
    <t>MA010120220801086921</t>
  </si>
  <si>
    <t>MA010120220801087241</t>
  </si>
  <si>
    <t>MA010120220801092526</t>
  </si>
  <si>
    <t>디스웨이</t>
  </si>
  <si>
    <t>MA010120220801092527</t>
  </si>
  <si>
    <t>MA010120220801092528</t>
  </si>
  <si>
    <t>MA010120220801092530</t>
  </si>
  <si>
    <t>스쿨얌얌</t>
  </si>
  <si>
    <t>인천광역시 중구 답동 35-10</t>
  </si>
  <si>
    <t>인천광역시 중구 제물량로133번길 12</t>
  </si>
  <si>
    <t>MA010120220801092533</t>
  </si>
  <si>
    <t>세계목욕탕</t>
  </si>
  <si>
    <t>인천광역시 동구 송현동 66-679</t>
  </si>
  <si>
    <t>인천광역시 동구 송화로44번길 1</t>
  </si>
  <si>
    <t>MA010120220801097557</t>
  </si>
  <si>
    <t>배다리톱칼상회</t>
  </si>
  <si>
    <t>MA010120220801081522</t>
  </si>
  <si>
    <t>운성사</t>
  </si>
  <si>
    <t>MA010120220801081868</t>
  </si>
  <si>
    <t>인천맛집</t>
  </si>
  <si>
    <t>MA010120220801081869</t>
  </si>
  <si>
    <t>스위트과자점</t>
  </si>
  <si>
    <t>MA010120220801081875</t>
  </si>
  <si>
    <t>한솔미용실</t>
  </si>
  <si>
    <t>인천광역시 옹진군 덕적면 진리 346-6</t>
  </si>
  <si>
    <t>인천광역시 옹진군 덕적면 덕적북로133번길 38</t>
  </si>
  <si>
    <t>MA010120220801087265</t>
  </si>
  <si>
    <t>인천광역시 동구 송현동 100-174</t>
  </si>
  <si>
    <t>인천광역시 동구 화도진로41번길</t>
  </si>
  <si>
    <t>인천광역시 동구 화도진로41번길 9</t>
  </si>
  <si>
    <t>MA010120220801087269</t>
  </si>
  <si>
    <t>자유공원정석루매점</t>
  </si>
  <si>
    <t>인천광역시 중구 북성동3가 6-1</t>
  </si>
  <si>
    <t>인천광역시 중구 자유공원서로 10-11</t>
  </si>
  <si>
    <t>MA010120220801092239</t>
  </si>
  <si>
    <t>은하미용실</t>
  </si>
  <si>
    <t>MA010120220801092553</t>
  </si>
  <si>
    <t>이포순대국</t>
  </si>
  <si>
    <t>인천광역시 미추홀구 용현동 627-263</t>
  </si>
  <si>
    <t>인천광역시 미추홀구 낙섬서로18번길 34</t>
  </si>
  <si>
    <t>MA010120220801097577</t>
  </si>
  <si>
    <t>MA010120220801097578</t>
  </si>
  <si>
    <t>인천광역시 동구 금곡동 62-18</t>
  </si>
  <si>
    <t>인천광역시 동구 샛골로 106-1</t>
  </si>
  <si>
    <t>MA010120220801097581</t>
  </si>
  <si>
    <t>MA010120220801097585</t>
  </si>
  <si>
    <t>선산자전거</t>
  </si>
  <si>
    <t>MA010120220801081537</t>
  </si>
  <si>
    <t>동그라미치킨식당</t>
  </si>
  <si>
    <t>MA010120220801081538</t>
  </si>
  <si>
    <t>인천광역시 미추홀구 학익동 260-77</t>
  </si>
  <si>
    <t>인천광역시 미추홀구 한나루로 399-3</t>
  </si>
  <si>
    <t>MA010120220801081884</t>
  </si>
  <si>
    <t>부라더미싱</t>
  </si>
  <si>
    <t>인천광역시 미추홀구 주안동 1586-4</t>
  </si>
  <si>
    <t>인천광역시 미추홀구 구월로 13</t>
  </si>
  <si>
    <t>MA010120220801092254</t>
  </si>
  <si>
    <t>와플걸</t>
  </si>
  <si>
    <t>MA010120220801092262</t>
  </si>
  <si>
    <t>MA010120220801097290</t>
  </si>
  <si>
    <t>싱쿠스노래연습장</t>
  </si>
  <si>
    <t>MA010120220801097292</t>
  </si>
  <si>
    <t>헤어트랜드</t>
  </si>
  <si>
    <t>인천광역시 미추홀구 문학동 366-11</t>
  </si>
  <si>
    <t>윤섭주택</t>
  </si>
  <si>
    <t>인천광역시 미추홀구 매소홀로546번길 4</t>
  </si>
  <si>
    <t>MA010120220801097299</t>
  </si>
  <si>
    <t>충남순대</t>
  </si>
  <si>
    <t>인천광역시 동구 송현동 79-37</t>
  </si>
  <si>
    <t>인천광역시 동구 송현로16번길 19</t>
  </si>
  <si>
    <t>MA010120220801097592</t>
  </si>
  <si>
    <t>탄포포</t>
  </si>
  <si>
    <t>인천광역시 미추홀구 용현동 197-19</t>
  </si>
  <si>
    <t>오렌지나라</t>
  </si>
  <si>
    <t>인천광역시 미추홀구 인하로67번길 15</t>
  </si>
  <si>
    <t>MA010120220801097593</t>
  </si>
  <si>
    <t>네오클리닝센타</t>
  </si>
  <si>
    <t>인천광역시 동구 송현동 67-16</t>
  </si>
  <si>
    <t>인천광역시 동구 송현로19번길 14</t>
  </si>
  <si>
    <t>MA010120220801097596</t>
  </si>
  <si>
    <t>김유명법률사무소</t>
  </si>
  <si>
    <t>MA010120220801081577</t>
  </si>
  <si>
    <t>MA010120220801081578</t>
  </si>
  <si>
    <t>MA010120220801081579</t>
  </si>
  <si>
    <t>이현진미용실</t>
  </si>
  <si>
    <t>MA010120220801081906</t>
  </si>
  <si>
    <t>수미미용실</t>
  </si>
  <si>
    <t>인천광역시 미추홀구 주안동 1464-13</t>
  </si>
  <si>
    <t>인천광역시 미추홀구 미추홀대로578번길 26</t>
  </si>
  <si>
    <t>MA010120220801086963</t>
  </si>
  <si>
    <t>엔느</t>
  </si>
  <si>
    <t>인천광역시 남동구 만수동 1020-5</t>
  </si>
  <si>
    <t>MA010120220801086971</t>
  </si>
  <si>
    <t>인천광역시 미추홀구 주안동 799-4</t>
  </si>
  <si>
    <t>인천케이블상사</t>
  </si>
  <si>
    <t>인천광역시 미추홀구 인주대로 296</t>
  </si>
  <si>
    <t>MA010120220801087305</t>
  </si>
  <si>
    <t>부산태종대회집</t>
  </si>
  <si>
    <t>MA010120220801087308</t>
  </si>
  <si>
    <t>골드쥬얼리</t>
  </si>
  <si>
    <t>MA010120220801097320</t>
  </si>
  <si>
    <t>은하수이용원</t>
  </si>
  <si>
    <t>인천광역시 동구 송림동 147-8</t>
  </si>
  <si>
    <t>인천광역시 동구 안송로39번길 21</t>
  </si>
  <si>
    <t>MA010120220801097613</t>
  </si>
  <si>
    <t>루마버텍스</t>
  </si>
  <si>
    <t>인천광역시 미추홀구 숭의동 162-11</t>
  </si>
  <si>
    <t>인천광역시 미추홀구 석정로 40-4</t>
  </si>
  <si>
    <t>MA010120220801087332</t>
  </si>
  <si>
    <t>성원해장국</t>
  </si>
  <si>
    <t>인천광역시 미추홀구 주안동 1341-60</t>
  </si>
  <si>
    <t>인천광역시 미추홀구 인하로266번길 33</t>
  </si>
  <si>
    <t>MA010120220801092286</t>
  </si>
  <si>
    <t>미스백미용실</t>
  </si>
  <si>
    <t>인천광역시 미추홀구 용현동 627-178</t>
  </si>
  <si>
    <t>인천광역시 미추홀구 낙섬서로18번길 27-26</t>
  </si>
  <si>
    <t>MA010120220801092293</t>
  </si>
  <si>
    <t>둥지애견</t>
  </si>
  <si>
    <t>인천광역시 미추홀구 용현동 38-1</t>
  </si>
  <si>
    <t>인천광역시 미추홀구 인하로164번길</t>
  </si>
  <si>
    <t>인천광역시 미추홀구 인하로164번길 3</t>
  </si>
  <si>
    <t>MA010120220801092302</t>
  </si>
  <si>
    <t>MA010120220801081612</t>
  </si>
  <si>
    <t>무한낙지</t>
  </si>
  <si>
    <t>인천광역시 계양구 작전동 862-25</t>
  </si>
  <si>
    <t>인천광역시 계양구 봉오대로 685</t>
  </si>
  <si>
    <t>MA010120220801081621</t>
  </si>
  <si>
    <t>미륭각</t>
  </si>
  <si>
    <t>인천광역시 동구 화수동 7-296</t>
  </si>
  <si>
    <t>인천광역시 동구 제물량로 432</t>
  </si>
  <si>
    <t>MA010120220801087356</t>
  </si>
  <si>
    <t>목화장여관</t>
  </si>
  <si>
    <t>인천광역시 중구 용동 175-8</t>
  </si>
  <si>
    <t>인천광역시 중구 우현로90번길 34</t>
  </si>
  <si>
    <t>MA010120220801092317</t>
  </si>
  <si>
    <t>바지락칼국수</t>
  </si>
  <si>
    <t>인천광역시 미추홀구 학익동 240-16</t>
  </si>
  <si>
    <t>인천광역시 미추홀구 소성로185번길 16-21</t>
  </si>
  <si>
    <t>MA010120220801092319</t>
  </si>
  <si>
    <t>인천광역시 연수구 옥련동 538-2</t>
  </si>
  <si>
    <t>인천광역시 연수구 인권로 23</t>
  </si>
  <si>
    <t>MA010120220801092320</t>
  </si>
  <si>
    <t>음식동화</t>
  </si>
  <si>
    <t>MA010120220801092322</t>
  </si>
  <si>
    <t>하나ENG</t>
  </si>
  <si>
    <t>MA010120220801092619</t>
  </si>
  <si>
    <t>대한중기</t>
  </si>
  <si>
    <t>MA010120220801097663</t>
  </si>
  <si>
    <t>부동산명가공인중개사사무소</t>
  </si>
  <si>
    <t>MA010120220801097665</t>
  </si>
  <si>
    <t>스카이디지털현상소</t>
  </si>
  <si>
    <t>인천광역시 미추홀구 학익동 695-9</t>
  </si>
  <si>
    <t>인천광역시 미추홀구 한나루로341번길 4</t>
  </si>
  <si>
    <t>MA010120220801081643</t>
  </si>
  <si>
    <t>한솥</t>
  </si>
  <si>
    <t>MA010120220801081650</t>
  </si>
  <si>
    <t>서울유리</t>
  </si>
  <si>
    <t>인천광역시 동구 금곡동 35-30</t>
  </si>
  <si>
    <t>인천광역시 동구 송림로 20</t>
  </si>
  <si>
    <t>MA010120220801081963</t>
  </si>
  <si>
    <t>법무사장두순사무소</t>
  </si>
  <si>
    <t>MA010120220801081967</t>
  </si>
  <si>
    <t>소문난곱창</t>
  </si>
  <si>
    <t>MA010120220801087032</t>
  </si>
  <si>
    <t>한솔복권&amp;마트</t>
  </si>
  <si>
    <t>MA010120220801087033</t>
  </si>
  <si>
    <t>인천광역시 중구 인현동 27-40</t>
  </si>
  <si>
    <t>인천광역시 중구 우현로83번길 20</t>
  </si>
  <si>
    <t>MA010120220801087034</t>
  </si>
  <si>
    <t>궁노래연습장업</t>
  </si>
  <si>
    <t>MA010120220801087037</t>
  </si>
  <si>
    <t>MA010120220801087373</t>
  </si>
  <si>
    <t>아르페지오</t>
  </si>
  <si>
    <t>MA010120220801087378</t>
  </si>
  <si>
    <t>맨땅에헤딩</t>
  </si>
  <si>
    <t>MA010120220801092342</t>
  </si>
  <si>
    <t>남향카3급정비공업사</t>
  </si>
  <si>
    <t>인천광역시 옹진군 영흥면 외리 739</t>
  </si>
  <si>
    <t>영림하우스</t>
  </si>
  <si>
    <t>인천광역시 옹진군 영흥면 영흥남로 423</t>
  </si>
  <si>
    <t>MA010120220801092644</t>
  </si>
  <si>
    <t>두레박굼터</t>
  </si>
  <si>
    <t>MA010120220801097373</t>
  </si>
  <si>
    <t>서해회집</t>
  </si>
  <si>
    <t>인천광역시 중구 북성동1가 98-254</t>
  </si>
  <si>
    <t>인천광역시 중구 월미문화로 23-2</t>
  </si>
  <si>
    <t>MA010120220801097686</t>
  </si>
  <si>
    <t>인천광역시 미추홀구 숭의동 83-18</t>
  </si>
  <si>
    <t>인천광역시 미추홀구 석정로126번길 8</t>
  </si>
  <si>
    <t>MA010120220801097687</t>
  </si>
  <si>
    <t>그린카공업사</t>
  </si>
  <si>
    <t>MA010120220801097688</t>
  </si>
  <si>
    <t>미래종합농산</t>
  </si>
  <si>
    <t>인천광역시 남동구 구월동 1358-9</t>
  </si>
  <si>
    <t>인천광역시 남동구 인주대로522번길 38</t>
  </si>
  <si>
    <t>MA010120220801081668</t>
  </si>
  <si>
    <t>조희미용실</t>
  </si>
  <si>
    <t>MA010120220801081669</t>
  </si>
  <si>
    <t>솔로몬광고</t>
  </si>
  <si>
    <t>MA010120220801081985</t>
  </si>
  <si>
    <t>샤뜨</t>
  </si>
  <si>
    <t>인천광역시 중구 내동 209-31</t>
  </si>
  <si>
    <t>인천광역시 중구 개항로 50</t>
  </si>
  <si>
    <t>MA010120220801081999</t>
  </si>
  <si>
    <t>인천중고피아노</t>
  </si>
  <si>
    <t>인천광역시 중구 인현동 1-24</t>
  </si>
  <si>
    <t>동인천종합피아노</t>
  </si>
  <si>
    <t>인천광역시 중구 참외전로 141-2</t>
  </si>
  <si>
    <t>MA010120220801082000</t>
  </si>
  <si>
    <t>성현상사</t>
  </si>
  <si>
    <t>MA010120220801082001</t>
  </si>
  <si>
    <t>별미냉면</t>
  </si>
  <si>
    <t>인천광역시 동구 화평동 287-7</t>
  </si>
  <si>
    <t>인천광역시 동구 화평로 22</t>
  </si>
  <si>
    <t>MA010120220801082002</t>
  </si>
  <si>
    <t>석바위만두</t>
  </si>
  <si>
    <t>MA010120220801087398</t>
  </si>
  <si>
    <t>법무사이한우</t>
  </si>
  <si>
    <t>MA010120220801097397</t>
  </si>
  <si>
    <t>안젤라</t>
  </si>
  <si>
    <t>MA010120220801097400</t>
  </si>
  <si>
    <t>동양마트</t>
  </si>
  <si>
    <t>인천광역시 미추홀구 주안동 475-11</t>
  </si>
  <si>
    <t>인천광역시 미추홀구 미추홀대로657번길 10</t>
  </si>
  <si>
    <t>MA010120220801097710</t>
  </si>
  <si>
    <t>농어바위펜션</t>
  </si>
  <si>
    <t>인천광역시 옹진군 영흥면 내리 1327-29</t>
  </si>
  <si>
    <t>인천광역시 옹진군 영흥면 영흥서로446번길</t>
  </si>
  <si>
    <t>인천광역시 옹진군 영흥면 영흥서로446번길 45</t>
  </si>
  <si>
    <t>MA010120220801082020</t>
  </si>
  <si>
    <t>큐빅디자인가구에이스침대</t>
  </si>
  <si>
    <t>MA010120220801087078</t>
  </si>
  <si>
    <t>니코</t>
  </si>
  <si>
    <t>인천광역시 중구 답동 64-3</t>
  </si>
  <si>
    <t>인천광역시 중구 제물량로133번길 13</t>
  </si>
  <si>
    <t>MA010120220801087080</t>
  </si>
  <si>
    <t>영락빨래방세탁</t>
  </si>
  <si>
    <t>인천광역시 미추홀구 주안동 1214-1</t>
  </si>
  <si>
    <t>인천광역시 미추홀구 인하로318번길 13-32</t>
  </si>
  <si>
    <t>MA010120220801097418</t>
  </si>
  <si>
    <t>김윤경미용실</t>
  </si>
  <si>
    <t>MA010120220801097726</t>
  </si>
  <si>
    <t>가마솥설렁탕</t>
  </si>
  <si>
    <t>인천광역시 남동구 구월동 1118-1</t>
  </si>
  <si>
    <t>인천광역시 남동구 인주대로503번길</t>
  </si>
  <si>
    <t>인천광역시 남동구 인주대로503번길 12</t>
  </si>
  <si>
    <t>MA010120220801097727</t>
  </si>
  <si>
    <t>변호사변태종법률사무소</t>
  </si>
  <si>
    <t>MA010120220801081712</t>
  </si>
  <si>
    <t>인천광역시 중구 선화동 41-7</t>
  </si>
  <si>
    <t>인천광역시 중구 서해대로454번길 10</t>
  </si>
  <si>
    <t>MA010120220801082032</t>
  </si>
  <si>
    <t>일미순대</t>
  </si>
  <si>
    <t>인천광역시 미추홀구 학익동 675-16</t>
  </si>
  <si>
    <t>인천광역시 미추홀구 매소홀로446번길 24</t>
  </si>
  <si>
    <t>MA010120220801082034</t>
  </si>
  <si>
    <t>진선헤어모드</t>
  </si>
  <si>
    <t>인천광역시 동구 송림동 60-60</t>
  </si>
  <si>
    <t>인천광역시 동구 금곡로103번길 17</t>
  </si>
  <si>
    <t>MA010120220801082042</t>
  </si>
  <si>
    <t>쌍둥이아동복</t>
  </si>
  <si>
    <t>MA010120220801087791</t>
  </si>
  <si>
    <t>엘리제패션</t>
  </si>
  <si>
    <t>인천광역시 동구 송림동 50-13</t>
  </si>
  <si>
    <t>인천광역시 동구 송림로 105</t>
  </si>
  <si>
    <t>MA010120220801093011</t>
  </si>
  <si>
    <t>솔빛호프마을</t>
  </si>
  <si>
    <t>인천광역시 동구 송현동 99-8</t>
  </si>
  <si>
    <t>인천광역시 동구 화도진로44번길 3</t>
  </si>
  <si>
    <t>MA010120220801093020</t>
  </si>
  <si>
    <t>임재연헤어라인</t>
  </si>
  <si>
    <t>MA010120220801093022</t>
  </si>
  <si>
    <t>MA010120220801097761</t>
  </si>
  <si>
    <t>파리바게트석바위점</t>
  </si>
  <si>
    <t>MA010120220801098072</t>
  </si>
  <si>
    <t>선재주유소</t>
  </si>
  <si>
    <t>인천광역시 옹진군 영흥면 선재리 344</t>
  </si>
  <si>
    <t>GS선재주유소</t>
  </si>
  <si>
    <t>인천광역시 옹진군 영흥면 선재로 123</t>
  </si>
  <si>
    <t>MA010120220801098073</t>
  </si>
  <si>
    <t>부용탕</t>
  </si>
  <si>
    <t>인천광역시 중구 신흥동3가 11-25</t>
  </si>
  <si>
    <t>인천광역시 중구 도원로8번길 14</t>
  </si>
  <si>
    <t>MA010120220801082441</t>
  </si>
  <si>
    <t>오일캠프</t>
  </si>
  <si>
    <t>MA010120220801087826</t>
  </si>
  <si>
    <t>삼양공사</t>
  </si>
  <si>
    <t>인천광역시 중구 사동 18-1</t>
  </si>
  <si>
    <t>대한맨션</t>
  </si>
  <si>
    <t>인천광역시 중구 우현로 19-21</t>
  </si>
  <si>
    <t>MA010120220801087832</t>
  </si>
  <si>
    <t>영진주유소</t>
  </si>
  <si>
    <t>인천광역시 중구 사동 15-22</t>
  </si>
  <si>
    <t>인천광역시 중구 우현로 7</t>
  </si>
  <si>
    <t>MA010120220801087834</t>
  </si>
  <si>
    <t>은아호</t>
  </si>
  <si>
    <t>MA010120220801093031</t>
  </si>
  <si>
    <t>보라패션</t>
  </si>
  <si>
    <t>인천광역시 동구 송림동 50-60</t>
  </si>
  <si>
    <t>인천광역시 동구 샛골로162번길 15</t>
  </si>
  <si>
    <t>MA010120220801093041</t>
  </si>
  <si>
    <t>신대박짬뽕짜장</t>
  </si>
  <si>
    <t>인천광역시 미추홀구 용현동 622-104</t>
  </si>
  <si>
    <t>인천광역시 미추홀구 토금북로38번길</t>
  </si>
  <si>
    <t>인천광역시 미추홀구 토금북로38번길 1</t>
  </si>
  <si>
    <t>MA010120220801093046</t>
  </si>
  <si>
    <t>탑부동산중개사무소</t>
  </si>
  <si>
    <t>MA010120220801118807</t>
  </si>
  <si>
    <t>신세계이용원</t>
  </si>
  <si>
    <t>인천광역시 미추홀구 주안동 494-19</t>
  </si>
  <si>
    <t>인천광역시 미추홀구 미추홀대로645번길 23</t>
  </si>
  <si>
    <t>MA010120220801118808</t>
  </si>
  <si>
    <t>썬미용실</t>
  </si>
  <si>
    <t>인천광역시 미추홀구 주안동 549-15</t>
  </si>
  <si>
    <t>인천광역시 미추홀구 경인로326번길 77</t>
  </si>
  <si>
    <t>MA010120220801118809</t>
  </si>
  <si>
    <t>권헤어스토리</t>
  </si>
  <si>
    <t>인천광역시 미추홀구 주안동 495-4</t>
  </si>
  <si>
    <t>인천광역시 미추홀구 미추홀대로645번길 28</t>
  </si>
  <si>
    <t>MA010120220801103117</t>
  </si>
  <si>
    <t>유동약국</t>
  </si>
  <si>
    <t>인천광역시 중구 유동 17-3</t>
  </si>
  <si>
    <t>인천광역시 중구 서해대로494번길 2-1</t>
  </si>
  <si>
    <t>MA010120220801103120</t>
  </si>
  <si>
    <t>은하목욕탕</t>
  </si>
  <si>
    <t>MA010120220801103121</t>
  </si>
  <si>
    <t>삼원한약방</t>
  </si>
  <si>
    <t>인천광역시 중구 유동 29-15</t>
  </si>
  <si>
    <t>인천광역시 중구 서해대로 486-1</t>
  </si>
  <si>
    <t>MA010120220801092432</t>
  </si>
  <si>
    <t>최성호세무회계사무소</t>
  </si>
  <si>
    <t>인천광역시 동구 창영동 127</t>
  </si>
  <si>
    <t>인천광역시 동구 우각로 70</t>
  </si>
  <si>
    <t>MA010120220801092433</t>
  </si>
  <si>
    <t>등나무슈퍼</t>
  </si>
  <si>
    <t>인천광역시 동구 송현동 13-9</t>
  </si>
  <si>
    <t>인천광역시 동구 안송로95번길</t>
  </si>
  <si>
    <t>인천광역시 동구 안송로95번길 1</t>
  </si>
  <si>
    <t>MA010120220801092436</t>
  </si>
  <si>
    <t>동양장여관</t>
  </si>
  <si>
    <t>인천광역시 미추홀구 용현동 473-17</t>
  </si>
  <si>
    <t>동양파크장</t>
  </si>
  <si>
    <t>인천광역시 미추홀구 독배로 427-70</t>
  </si>
  <si>
    <t>MA010120220801097476</t>
  </si>
  <si>
    <t>명가순대</t>
  </si>
  <si>
    <t>인천광역시 동구 만석동 2-223</t>
  </si>
  <si>
    <t>인천광역시 동구 만석부두로 4-2</t>
  </si>
  <si>
    <t>MA010120220801097785</t>
  </si>
  <si>
    <t>뉴타운공인중개사</t>
  </si>
  <si>
    <t>MA010120220801087161</t>
  </si>
  <si>
    <t>인천광역시 남동구 장수동 산181-2</t>
  </si>
  <si>
    <t>인천광역시 남동구 무네미로312번길</t>
  </si>
  <si>
    <t>인천광역시 남동구 무네미로312번길 30</t>
  </si>
  <si>
    <t>MA010120220801087162</t>
  </si>
  <si>
    <t>대성생고기</t>
  </si>
  <si>
    <t>MA010120220801087164</t>
  </si>
  <si>
    <t>MA010120220801087503</t>
  </si>
  <si>
    <t>MA010120220801087505</t>
  </si>
  <si>
    <t>짚신</t>
  </si>
  <si>
    <t>MA010120220801092451</t>
  </si>
  <si>
    <t>신생프리티학생복</t>
  </si>
  <si>
    <t>MA010120220801092747</t>
  </si>
  <si>
    <t>알파인천공항업무단지점</t>
  </si>
  <si>
    <t>MA010120220801097494</t>
  </si>
  <si>
    <t>경영호</t>
  </si>
  <si>
    <t>MA010120220801097496</t>
  </si>
  <si>
    <t>장안벤뎅이</t>
  </si>
  <si>
    <t>MA010120220801097804</t>
  </si>
  <si>
    <t>MA010120220801082125</t>
  </si>
  <si>
    <t>CSC숯불바베큐치킨</t>
  </si>
  <si>
    <t>인천광역시 서구 당하동 1113-2</t>
  </si>
  <si>
    <t>당하KCC아파트상가</t>
  </si>
  <si>
    <t>인천광역시 서구 청마로 122</t>
  </si>
  <si>
    <t>MA010120220801082133</t>
  </si>
  <si>
    <t>인천광역시 미추홀구 주안동 588</t>
  </si>
  <si>
    <t>인천광역시 미추홀구 경인북길357번길 7</t>
  </si>
  <si>
    <t>MA010120220801087187</t>
  </si>
  <si>
    <t>MA010120220801087520</t>
  </si>
  <si>
    <t>하은헤어미용실</t>
  </si>
  <si>
    <t>MA010120220801087534</t>
  </si>
  <si>
    <t>신영상사</t>
  </si>
  <si>
    <t>인천광역시 미추홀구 숭의동 435-32</t>
  </si>
  <si>
    <t>인천광역시 미추홀구 인중로16번길 13</t>
  </si>
  <si>
    <t>MA010120220801092486</t>
  </si>
  <si>
    <t>제이디케이시스템</t>
  </si>
  <si>
    <t>MA010120220801092769</t>
  </si>
  <si>
    <t>병호자동차공업사</t>
  </si>
  <si>
    <t>인천광역시 동구 송림동 8-547</t>
  </si>
  <si>
    <t>동구주유소,제일빌딩</t>
  </si>
  <si>
    <t>인천광역시 동구 송미로 50</t>
  </si>
  <si>
    <t>MA010120220801097823</t>
  </si>
  <si>
    <t>국보유통</t>
  </si>
  <si>
    <t>인천광역시 동구 화평동 505-2</t>
  </si>
  <si>
    <t>인천광역시 동구 송화로 1</t>
  </si>
  <si>
    <t>MA010120220801081814</t>
  </si>
  <si>
    <t>버텀라인</t>
  </si>
  <si>
    <t>MA010120220801082164</t>
  </si>
  <si>
    <t>강남타일</t>
  </si>
  <si>
    <t>인천광역시 동구 송림동 212-10</t>
  </si>
  <si>
    <t>인천광역시 동구 송림로 51</t>
  </si>
  <si>
    <t>MA010120220801087203</t>
  </si>
  <si>
    <t>보보야피씨방</t>
  </si>
  <si>
    <t>MA010120220801087552</t>
  </si>
  <si>
    <t>대신기계</t>
  </si>
  <si>
    <t>MA010120220801087556</t>
  </si>
  <si>
    <t>이피에스플러스</t>
  </si>
  <si>
    <t>MA010120220801087558</t>
  </si>
  <si>
    <t>신대청마루</t>
  </si>
  <si>
    <t>MA010120220801092504</t>
  </si>
  <si>
    <t>호남상사</t>
  </si>
  <si>
    <t>인천광역시 부평구 일신동 79-25</t>
  </si>
  <si>
    <t>인천광역시 부평구 항동로139번길</t>
  </si>
  <si>
    <t>인천광역시 부평구 항동로139번길 39</t>
  </si>
  <si>
    <t>MA010120220801092794</t>
  </si>
  <si>
    <t>형제음향</t>
  </si>
  <si>
    <t>인천광역시 중구 신포동 23-9</t>
  </si>
  <si>
    <t>인천광역시 중구 우현로39번길 15-1</t>
  </si>
  <si>
    <t>MA010120220801097535</t>
  </si>
  <si>
    <t>인천광역시 동구 송현동 140-31</t>
  </si>
  <si>
    <t>인천자동차서비스</t>
  </si>
  <si>
    <t>인천광역시 동구 방축로23번길 37</t>
  </si>
  <si>
    <t>MA010120220801097845</t>
  </si>
  <si>
    <t>MA010120220801097846</t>
  </si>
  <si>
    <t>인천광역시 미추홀구 주안동 544-9</t>
  </si>
  <si>
    <t>인천광역시 미추홀구 미추홀대로645번길 42</t>
  </si>
  <si>
    <t>MA010120220801097851</t>
  </si>
  <si>
    <t>모토정보통신</t>
  </si>
  <si>
    <t>MA010120220801097855</t>
  </si>
  <si>
    <t>조이풀공인중개사사무소</t>
  </si>
  <si>
    <t>MA010120220801081839</t>
  </si>
  <si>
    <t>MA010120220801082183</t>
  </si>
  <si>
    <t>동문디자인센터</t>
  </si>
  <si>
    <t>인천광역시 미추홀구 용현동 198-25</t>
  </si>
  <si>
    <t>인천광역시 미추홀구 인하로 65</t>
  </si>
  <si>
    <t>MA010120220801082190</t>
  </si>
  <si>
    <t>더아이잗뉴코아인천구월</t>
  </si>
  <si>
    <t>MA010120220801087229</t>
  </si>
  <si>
    <t>MA010120220801087232</t>
  </si>
  <si>
    <t>영일사</t>
  </si>
  <si>
    <t>인천광역시 서구 가좌동 173-216</t>
  </si>
  <si>
    <t>인천광역시 서구 보도진로 21</t>
  </si>
  <si>
    <t>MA010120220801087234</t>
  </si>
  <si>
    <t>선미정</t>
  </si>
  <si>
    <t>인천광역시 중구 사동 23-12</t>
  </si>
  <si>
    <t>인천광역시 중구 우현로 14</t>
  </si>
  <si>
    <t>MA010120220801092519</t>
  </si>
  <si>
    <t>썸씽노래타운</t>
  </si>
  <si>
    <t>MA010120220801092521</t>
  </si>
  <si>
    <t>온새미로민박</t>
  </si>
  <si>
    <t>인천광역시 옹진군 북도면 신도리 138-31</t>
  </si>
  <si>
    <t>인천광역시 옹진군 북도면 신도로691번길</t>
  </si>
  <si>
    <t>인천광역시 옹진군 북도면 신도로691번길 15-7</t>
  </si>
  <si>
    <t>MA010120220801092808</t>
  </si>
  <si>
    <t>하인천자동차공업사</t>
  </si>
  <si>
    <t>인천광역시 중구 송월동2가 5-15</t>
  </si>
  <si>
    <t>인천광역시 중구 제물량로 308</t>
  </si>
  <si>
    <t>MA010120220801097864</t>
  </si>
  <si>
    <t>경안여인숙</t>
  </si>
  <si>
    <t>인천광역시 동구 송림동 56-62</t>
  </si>
  <si>
    <t>인천광역시 동구 안송로6번길</t>
  </si>
  <si>
    <t>인천광역시 동구 안송로6번길 11</t>
  </si>
  <si>
    <t>MA010120220801081858</t>
  </si>
  <si>
    <t>드림복권방</t>
  </si>
  <si>
    <t>인천광역시 중구 인중로 97-1</t>
  </si>
  <si>
    <t>MA010120220801081859</t>
  </si>
  <si>
    <t>고바우곱창막창</t>
  </si>
  <si>
    <t>MA010120220801081863</t>
  </si>
  <si>
    <t>전가복</t>
  </si>
  <si>
    <t>인천광역시 중구 송학동3가 7-21</t>
  </si>
  <si>
    <t>인천광역시 중구 신포로35번길 12</t>
  </si>
  <si>
    <t>MA010120220801081865</t>
  </si>
  <si>
    <t>MA010120220801087606</t>
  </si>
  <si>
    <t>T-STATION</t>
  </si>
  <si>
    <t>인천광역시 남동구 서창동 548-7</t>
  </si>
  <si>
    <t>인천광역시 남동구 장아산로 136</t>
  </si>
  <si>
    <t>MA010120220801092543</t>
  </si>
  <si>
    <t>인천광역시 미추홀구 학익동 690-7</t>
  </si>
  <si>
    <t>인천광역시 미추홀구 한나루로 362</t>
  </si>
  <si>
    <t>MA010120220801092826</t>
  </si>
  <si>
    <t>바른자세교정</t>
  </si>
  <si>
    <t>MA010120220801092829</t>
  </si>
  <si>
    <t>대신공구</t>
  </si>
  <si>
    <t>인천광역시 서구 가좌동 560-23</t>
  </si>
  <si>
    <t>인천광역시 서구 건지로284번길 113</t>
  </si>
  <si>
    <t>MA010120220801092830</t>
  </si>
  <si>
    <t>건축사사무소가이아</t>
  </si>
  <si>
    <t>MA010120220801092831</t>
  </si>
  <si>
    <t>하얀기획</t>
  </si>
  <si>
    <t>인천광역시 서구 석남동 223-309</t>
  </si>
  <si>
    <t>인천광역시 서구 건지로153번길 44</t>
  </si>
  <si>
    <t>MA010120220801097566</t>
  </si>
  <si>
    <t>21세기자동차</t>
  </si>
  <si>
    <t>인천광역시 미추홀구 도화동 120-34</t>
  </si>
  <si>
    <t>인천광역시 미추홀구 석정로333번길 2</t>
  </si>
  <si>
    <t>MA010120220801097568</t>
  </si>
  <si>
    <t>테이크어픽</t>
  </si>
  <si>
    <t>MA010120220801097569</t>
  </si>
  <si>
    <t>MA010120220801097574</t>
  </si>
  <si>
    <t>MA010120220801081882</t>
  </si>
  <si>
    <t>백령도중화동우성냉면</t>
  </si>
  <si>
    <t>인천광역시 남동구 구월동 1143-3</t>
  </si>
  <si>
    <t>인천광역시 남동구 미래로 18</t>
  </si>
  <si>
    <t>MA010120220801082224</t>
  </si>
  <si>
    <t>MA010120220801087626</t>
  </si>
  <si>
    <t>우현디자인</t>
  </si>
  <si>
    <t>MA010120220801087631</t>
  </si>
  <si>
    <t>위드컴퓨터</t>
  </si>
  <si>
    <t>MA010120220801092848</t>
  </si>
  <si>
    <t>만물공업사</t>
  </si>
  <si>
    <t>인천광역시 미추홀구 주안동 549-10</t>
  </si>
  <si>
    <t>인천광역시 미추홀구 남주길125번길 27</t>
  </si>
  <si>
    <t>MA010120220801097589</t>
  </si>
  <si>
    <t>서일중기공업</t>
  </si>
  <si>
    <t>MA010120220801097908</t>
  </si>
  <si>
    <t>이레정보통신</t>
  </si>
  <si>
    <t>MA010120220801092867</t>
  </si>
  <si>
    <t>복권천국</t>
  </si>
  <si>
    <t>인천광역시 미추홀구 숭의동 203-29</t>
  </si>
  <si>
    <t>인천광역시 미추홀구 독정이로 71</t>
  </si>
  <si>
    <t>MA010120220801097605</t>
  </si>
  <si>
    <t>인천광역시 중구 을왕동 779-1</t>
  </si>
  <si>
    <t>인천광역시 중구 용유서로 386</t>
  </si>
  <si>
    <t>MA010120220801097610</t>
  </si>
  <si>
    <t>만복래로또복권방</t>
  </si>
  <si>
    <t>MA010120220801081908</t>
  </si>
  <si>
    <t>황룡건강원</t>
  </si>
  <si>
    <t>인천광역시 미추홀구 용현동 38-2</t>
  </si>
  <si>
    <t>사랑의교회</t>
  </si>
  <si>
    <t>인천광역시 미추홀구 인하로 166</t>
  </si>
  <si>
    <t>MA010120220801081911</t>
  </si>
  <si>
    <t>인천광역시 옹진군 북도면 신도리 185-2</t>
  </si>
  <si>
    <t>인천광역시 옹진군 북도면 신도로 796</t>
  </si>
  <si>
    <t>MA010120220801082272</t>
  </si>
  <si>
    <t>승빈디자인기획</t>
  </si>
  <si>
    <t>인천광역시 남동구 만수동 966-1</t>
  </si>
  <si>
    <t>인천광역시 남동구 소래로687번길 5</t>
  </si>
  <si>
    <t>MA010120220801082278</t>
  </si>
  <si>
    <t>여명할인마트</t>
  </si>
  <si>
    <t>인천광역시 미추홀구 주안동 33-5</t>
  </si>
  <si>
    <t>영창탑스빌</t>
  </si>
  <si>
    <t>인천광역시 미추홀구 염창로 128</t>
  </si>
  <si>
    <t>MA010120220801087312</t>
  </si>
  <si>
    <t>맘모스16호오복집</t>
  </si>
  <si>
    <t>MA010120220801087326</t>
  </si>
  <si>
    <t>한순복헤어아트</t>
  </si>
  <si>
    <t>MA010120220801087668</t>
  </si>
  <si>
    <t>인천광역시 중구 무의동 138-9</t>
  </si>
  <si>
    <t>인천광역시 중구 대무의로347번길</t>
  </si>
  <si>
    <t>인천광역시 중구 대무의로347번길 1</t>
  </si>
  <si>
    <t>MA010120220801092600</t>
  </si>
  <si>
    <t>인천광역시 동구 송림동 93-72</t>
  </si>
  <si>
    <t>인천광역시 동구 새천년로 11-1</t>
  </si>
  <si>
    <t>MA010120220801097625</t>
  </si>
  <si>
    <t>파인모텔</t>
  </si>
  <si>
    <t>인천광역시 중구 항동7가 27-26</t>
  </si>
  <si>
    <t>인천광역시 중구 연안부두로21번길 11-13</t>
  </si>
  <si>
    <t>MA010120220801097630</t>
  </si>
  <si>
    <t>MA010120220801082304</t>
  </si>
  <si>
    <t>몽마르뜨여관</t>
  </si>
  <si>
    <t>인천광역시 미추홀구 주안동 197-15</t>
  </si>
  <si>
    <t>몽마르뜨모텔</t>
  </si>
  <si>
    <t>인천광역시 미추홀구 경인로 333-18</t>
  </si>
  <si>
    <t>MA010120220801087336</t>
  </si>
  <si>
    <t>우리열쇠</t>
  </si>
  <si>
    <t>MA010120220801087342</t>
  </si>
  <si>
    <t>스마일사진관</t>
  </si>
  <si>
    <t>MA010120220801087344</t>
  </si>
  <si>
    <t>인천광역시 미추홀구 용현동 11-36</t>
  </si>
  <si>
    <t>인천광역시 미추홀구 인주대로266번길 31</t>
  </si>
  <si>
    <t>MA010120220801092611</t>
  </si>
  <si>
    <t>황금순피부관리</t>
  </si>
  <si>
    <t>MA010120220801097643</t>
  </si>
  <si>
    <t>MA010120220801097653</t>
  </si>
  <si>
    <t>버스표</t>
  </si>
  <si>
    <t>MA010120220801097654</t>
  </si>
  <si>
    <t>삼복마트</t>
  </si>
  <si>
    <t>MA010120220801081950</t>
  </si>
  <si>
    <t>영슈퍼</t>
  </si>
  <si>
    <t>인천광역시 옹진군 대청면 대청리 406</t>
  </si>
  <si>
    <t>대성수퍼</t>
  </si>
  <si>
    <t>인천광역시 옹진군 대청면 대청로 15-1</t>
  </si>
  <si>
    <t>MA010120220801081958</t>
  </si>
  <si>
    <t>맷돌빈대떡</t>
  </si>
  <si>
    <t>인천광역시 미추홀구 주안동 112-7</t>
  </si>
  <si>
    <t>인천광역시 미추홀구 주안중로50번길 19</t>
  </si>
  <si>
    <t>MA010120220801087369</t>
  </si>
  <si>
    <t>으뜸광고기획</t>
  </si>
  <si>
    <t>MA010120220801092628</t>
  </si>
  <si>
    <t>현대통닭</t>
  </si>
  <si>
    <t>인천광역시 동구 송림동 60-44</t>
  </si>
  <si>
    <t>인천광역시 동구 송림로 94</t>
  </si>
  <si>
    <t>MA010120220801092636</t>
  </si>
  <si>
    <t>제우메스호텔</t>
  </si>
  <si>
    <t>MA010120220801097671</t>
  </si>
  <si>
    <t>준자동차공업사</t>
  </si>
  <si>
    <t>인천광역시 미추홀구 용현동 453-28</t>
  </si>
  <si>
    <t>인천광역시 미추홀구 인주대로 135</t>
  </si>
  <si>
    <t>MA010120220801097673</t>
  </si>
  <si>
    <t>안성여인숙</t>
  </si>
  <si>
    <t>MA010120220801097679</t>
  </si>
  <si>
    <t>인천광역시 중구 전동 19-18</t>
  </si>
  <si>
    <t>인천광역시 중구 자유공원로 30</t>
  </si>
  <si>
    <t>MA010120220801097984</t>
  </si>
  <si>
    <t>퍼니마트문학점</t>
  </si>
  <si>
    <t>MA010120220801082344</t>
  </si>
  <si>
    <t>페리카나문학점</t>
  </si>
  <si>
    <t>MA010120220801082349</t>
  </si>
  <si>
    <t>한국타이어미추홀점</t>
  </si>
  <si>
    <t>인천광역시 미추홀구 도화동 53-73</t>
  </si>
  <si>
    <t>인천광역시 미추홀구 송림로 324</t>
  </si>
  <si>
    <t>MA010120220801087383</t>
  </si>
  <si>
    <t>굿모닝공인중개사</t>
  </si>
  <si>
    <t>인천광역시 동구 만석동 21-74</t>
  </si>
  <si>
    <t>인천광역시 동구 화도진로 135</t>
  </si>
  <si>
    <t>MA010120220801092653</t>
  </si>
  <si>
    <t>한일광고</t>
  </si>
  <si>
    <t>인천광역시 미추홀구 주안동 1586-7</t>
  </si>
  <si>
    <t>인천광역시 미추홀구 경인로 464</t>
  </si>
  <si>
    <t>MA010120220801092657</t>
  </si>
  <si>
    <t>주안남부점기아오토큐</t>
  </si>
  <si>
    <t>인천광역시 미추홀구 주안동 1418-152</t>
  </si>
  <si>
    <t>인천광역시 미추홀구 인주대로 322-1</t>
  </si>
  <si>
    <t>MA010120220801092640</t>
  </si>
  <si>
    <t>MA010120220801092641</t>
  </si>
  <si>
    <t>인천모사</t>
  </si>
  <si>
    <t>인천광역시 동구 금곡동 4-93</t>
  </si>
  <si>
    <t>인천광역시 동구 중앙로 3</t>
  </si>
  <si>
    <t>MA010120220801092953</t>
  </si>
  <si>
    <t>하이코스</t>
  </si>
  <si>
    <t>인천광역시 미추홀구 용현동 70-2</t>
  </si>
  <si>
    <t>인천광역시 미추홀구 인주대로 262</t>
  </si>
  <si>
    <t>MA010120220801097690</t>
  </si>
  <si>
    <t>두앤업헤어클럽</t>
  </si>
  <si>
    <t>MA010120220801098005</t>
  </si>
  <si>
    <t>숭의상회</t>
  </si>
  <si>
    <t>MA010120220801098009</t>
  </si>
  <si>
    <t>밀밭길</t>
  </si>
  <si>
    <t>인천광역시 계양구 용종동 216-3</t>
  </si>
  <si>
    <t>인천광역시 계양구 용마루1길 11</t>
  </si>
  <si>
    <t>MA010120220801082003</t>
  </si>
  <si>
    <t>MA010120220801082007</t>
  </si>
  <si>
    <t>정훈카공업사</t>
  </si>
  <si>
    <t>인천광역시 중구 중앙동3가 4-43</t>
  </si>
  <si>
    <t>인천광역시 중구 신포로15번길 42</t>
  </si>
  <si>
    <t>MA010120220801082026</t>
  </si>
  <si>
    <t>인천광역시 미추홀구 용현동 627-202</t>
  </si>
  <si>
    <t>인천광역시 미추홀구 낙섬서로 14</t>
  </si>
  <si>
    <t>MA010120220801087426</t>
  </si>
  <si>
    <t>신태양상사</t>
  </si>
  <si>
    <t>MA010120220801087765</t>
  </si>
  <si>
    <t>MA010120220801087776</t>
  </si>
  <si>
    <t>주안현대자동차</t>
  </si>
  <si>
    <t>인천광역시 미추홀구 주안동 23-47</t>
  </si>
  <si>
    <t>현대자동차정비소</t>
  </si>
  <si>
    <t>인천광역시 미추홀구 석정로 426</t>
  </si>
  <si>
    <t>MA010120220801092994</t>
  </si>
  <si>
    <t>자유연출헤어아트</t>
  </si>
  <si>
    <t>인천광역시 미추홀구 주안동 599-21</t>
  </si>
  <si>
    <t>인천광역시 미추홀구 한나루로550번길 19</t>
  </si>
  <si>
    <t>MA010120220801093002</t>
  </si>
  <si>
    <t>코디박스</t>
  </si>
  <si>
    <t>MA010120220801097740</t>
  </si>
  <si>
    <t>명진종합상사</t>
  </si>
  <si>
    <t>인천광역시 미추홀구 용현동 39-14</t>
  </si>
  <si>
    <t>인천광역시 미추홀구 인하로148번길</t>
  </si>
  <si>
    <t>인천광역시 미추홀구 인하로148번길 3</t>
  </si>
  <si>
    <t>MA010120220801098048</t>
  </si>
  <si>
    <t>MA010120220801082416</t>
  </si>
  <si>
    <t>초원스텐드빠</t>
  </si>
  <si>
    <t>인천광역시 미추홀구 주안동 181-7</t>
  </si>
  <si>
    <t>MA010120220801082419</t>
  </si>
  <si>
    <t>MA010120220801054261</t>
  </si>
  <si>
    <t>MA010120220801097777</t>
  </si>
  <si>
    <t>인천광역시 미추홀구 숭의동 33-115</t>
  </si>
  <si>
    <t>중앙빌리지</t>
  </si>
  <si>
    <t>인천광역시 미추홀구 독정이로54번길 64</t>
  </si>
  <si>
    <t>MA010120220801097782</t>
  </si>
  <si>
    <t>토토식당</t>
  </si>
  <si>
    <t>인천광역시 미추홀구 주안동 409-8</t>
  </si>
  <si>
    <t>인천광역시 미추홀구 동주길135번길 20-20</t>
  </si>
  <si>
    <t>MA010120220801082453</t>
  </si>
  <si>
    <t>MA010120220801082455</t>
  </si>
  <si>
    <t>MA010120220801082457</t>
  </si>
  <si>
    <t>삼성기업</t>
  </si>
  <si>
    <t>인천광역시 남동구 간석동 543-21</t>
  </si>
  <si>
    <t>인천광역시 남동구 문화로 249</t>
  </si>
  <si>
    <t>MA010120220801087491</t>
  </si>
  <si>
    <t>신성상사</t>
  </si>
  <si>
    <t>MA010120220801054214</t>
  </si>
  <si>
    <t>찬우물숯불갈비</t>
  </si>
  <si>
    <t>인천광역시 강화군 선원면 냉정리 541-1</t>
  </si>
  <si>
    <t>찬우물한우마을</t>
  </si>
  <si>
    <t>인천광역시 강화군 선원면 중앙로 341</t>
  </si>
  <si>
    <t>MA010120220801054763</t>
  </si>
  <si>
    <t>기노스코개항점</t>
  </si>
  <si>
    <t>MA010120220801054532</t>
  </si>
  <si>
    <t>축제단란주점</t>
  </si>
  <si>
    <t>MA010120220801054779</t>
  </si>
  <si>
    <t>온오프컴퍼니</t>
  </si>
  <si>
    <t>MA010120220801098096</t>
  </si>
  <si>
    <t>삼진사</t>
  </si>
  <si>
    <t>MA010120220801098097</t>
  </si>
  <si>
    <t>백설하우스</t>
  </si>
  <si>
    <t>인천광역시 중구 신흥동3가 7-121</t>
  </si>
  <si>
    <t>MA010120220801098099</t>
  </si>
  <si>
    <t>삼오정</t>
  </si>
  <si>
    <t>MA010120220801082464</t>
  </si>
  <si>
    <t>두인설비</t>
  </si>
  <si>
    <t>인천광역시 미추홀구 주안동 1476-42</t>
  </si>
  <si>
    <t>인천광역시 미추홀구 동주길 51</t>
  </si>
  <si>
    <t>MA010120220801082821</t>
  </si>
  <si>
    <t>독일약국</t>
  </si>
  <si>
    <t>MA010120220801087868</t>
  </si>
  <si>
    <t>가베노래광장</t>
  </si>
  <si>
    <t>MA010120220801054687</t>
  </si>
  <si>
    <t>노루목별장</t>
  </si>
  <si>
    <t>인천광역시 강화군 삼산면 매음리 1029-11</t>
  </si>
  <si>
    <t>인천광역시 강화군 삼산면 어류정길178번길 106-2</t>
  </si>
  <si>
    <t>MA010120220801067343</t>
  </si>
  <si>
    <t>넥스티어오토모티브</t>
  </si>
  <si>
    <t>MA010120220801068312</t>
  </si>
  <si>
    <t>연합공영디앤씨</t>
  </si>
  <si>
    <t>MA010120220801098412</t>
  </si>
  <si>
    <t>인천광역시 옹진군 백령면 진촌리 730-3</t>
  </si>
  <si>
    <t>인천광역시 옹진군 백령면 백령로280번길 33</t>
  </si>
  <si>
    <t>MA010120220801098414</t>
  </si>
  <si>
    <t>MA010120220801098415</t>
  </si>
  <si>
    <t>참솔인쇄기획</t>
  </si>
  <si>
    <t>MA010120220801098715</t>
  </si>
  <si>
    <t>법무사박종범사무소</t>
  </si>
  <si>
    <t>MA010120220801098716</t>
  </si>
  <si>
    <t>로포유법무사사무소</t>
  </si>
  <si>
    <t>MA010120220801098721</t>
  </si>
  <si>
    <t>공성주유소</t>
  </si>
  <si>
    <t>인천광역시 미추홀구 숭의동 309-14</t>
  </si>
  <si>
    <t>인천광역시 미추홀구 인주대로 59</t>
  </si>
  <si>
    <t>MA010120220801083185</t>
  </si>
  <si>
    <t>금화반점</t>
  </si>
  <si>
    <t>인천광역시 미추홀구 주안동 13-15</t>
  </si>
  <si>
    <t>인천광역시 미추홀구 석정로375번길 5</t>
  </si>
  <si>
    <t>MA010120220801088200</t>
  </si>
  <si>
    <t>인천연수팬텀</t>
  </si>
  <si>
    <t>MA010120220801055002</t>
  </si>
  <si>
    <t>MA010120220801098731</t>
  </si>
  <si>
    <t>변호사권규법률사무소</t>
  </si>
  <si>
    <t>MA010120220801083559</t>
  </si>
  <si>
    <t>자동차공업사</t>
  </si>
  <si>
    <t>인천광역시 미추홀구 도화동 119-36</t>
  </si>
  <si>
    <t>인천광역시 미추홀구 석정로329번길 47</t>
  </si>
  <si>
    <t>MA010120220801088527</t>
  </si>
  <si>
    <t>정마트</t>
  </si>
  <si>
    <t>MA010120220801088531</t>
  </si>
  <si>
    <t>백령노블</t>
  </si>
  <si>
    <t>인천광역시 옹진군 백령면 진촌리 1490-3</t>
  </si>
  <si>
    <t>인천광역시 옹진군 백령면 백령로 368</t>
  </si>
  <si>
    <t>MA010120220801054850</t>
  </si>
  <si>
    <t>MA010120220801099070</t>
  </si>
  <si>
    <t>대전집</t>
  </si>
  <si>
    <t>인천광역시 중구 신포동 17-14</t>
  </si>
  <si>
    <t>인천광역시 중구 우현로39번길 7</t>
  </si>
  <si>
    <t>MA010120220801083567</t>
  </si>
  <si>
    <t>인천광역시 중구 운서동 3042-12</t>
  </si>
  <si>
    <t>인천광역시 중구 화랑목로 40-18</t>
  </si>
  <si>
    <t>MA010120220801083573</t>
  </si>
  <si>
    <t>킹콩떡볶이</t>
  </si>
  <si>
    <t>MA010120220801083942</t>
  </si>
  <si>
    <t>아빠이발관</t>
  </si>
  <si>
    <t>인천광역시 미추홀구 주안동 1445-1</t>
  </si>
  <si>
    <t>인천광역시 미추홀구 인주대로366번길 17</t>
  </si>
  <si>
    <t>MA010120220801089143</t>
  </si>
  <si>
    <t>MA010120220801089147</t>
  </si>
  <si>
    <t>연희헤어</t>
  </si>
  <si>
    <t>인천광역시 서구 연희동 684-6</t>
  </si>
  <si>
    <t>인천광역시 서구 연희로14번길 5</t>
  </si>
  <si>
    <t>MA010120220801069045</t>
  </si>
  <si>
    <t>아미코인터내셔날</t>
  </si>
  <si>
    <t>MA010120220801078433</t>
  </si>
  <si>
    <t>현대하이퍼</t>
  </si>
  <si>
    <t>MA010120220801099386</t>
  </si>
  <si>
    <t>MA010120220801099392</t>
  </si>
  <si>
    <t>칼라미용실</t>
  </si>
  <si>
    <t>인천광역시 미추홀구 용현동 577-77</t>
  </si>
  <si>
    <t>인천광역시 미추홀구 토금북로 49</t>
  </si>
  <si>
    <t>MA010120220801099393</t>
  </si>
  <si>
    <t>정다운온누리약국</t>
  </si>
  <si>
    <t>MA010120220801099400</t>
  </si>
  <si>
    <t>신도시전기조명</t>
  </si>
  <si>
    <t>MA010120220801099402</t>
  </si>
  <si>
    <t>클라라</t>
  </si>
  <si>
    <t>MA010120220801062076</t>
  </si>
  <si>
    <t>태영글로벌</t>
  </si>
  <si>
    <t>인천광역시 동구 창영동 27-30</t>
  </si>
  <si>
    <t>인천광역시 동구 샛골로73번길 46</t>
  </si>
  <si>
    <t>MA010120220801078045</t>
  </si>
  <si>
    <t>이마트24인천송림</t>
  </si>
  <si>
    <t>인천광역시 동구 송림동 2-137</t>
  </si>
  <si>
    <t>인천광역시 동구 송향로22번길</t>
  </si>
  <si>
    <t>인천광역시 동구 송향로22번길 2</t>
  </si>
  <si>
    <t>MA010120220801078046</t>
  </si>
  <si>
    <t>억조갈비</t>
  </si>
  <si>
    <t>인천광역시 동구 송림동 59-6</t>
  </si>
  <si>
    <t>인천광역시 동구 동산로 83-1</t>
  </si>
  <si>
    <t>MA010120220801078047</t>
  </si>
  <si>
    <t>아빕월기획사</t>
  </si>
  <si>
    <t>MA010120220801078049</t>
  </si>
  <si>
    <t>신신기획</t>
  </si>
  <si>
    <t>인천광역시 중구 신흥동1가 29-6</t>
  </si>
  <si>
    <t>인천광역시 중구 제물량로 117</t>
  </si>
  <si>
    <t>MA010120220801078441</t>
  </si>
  <si>
    <t>인천건강원</t>
  </si>
  <si>
    <t>MA010120220801078448</t>
  </si>
  <si>
    <t>인천광역시 동구 화평동 40-5</t>
  </si>
  <si>
    <t>인천광역시 동구 수문통로 25</t>
  </si>
  <si>
    <t>MA010120220801078478</t>
  </si>
  <si>
    <t>인천광역시 중구 내동 215-30</t>
  </si>
  <si>
    <t>인천광역시 중구 제물량로166번길 38-1</t>
  </si>
  <si>
    <t>MA010120220801094939</t>
  </si>
  <si>
    <t>인천광역시 옹진군 영흥면 내리 47-10</t>
  </si>
  <si>
    <t>쉘브르모텔</t>
  </si>
  <si>
    <t>인천광역시 옹진군 영흥면 영흥북로 177</t>
  </si>
  <si>
    <t>MA010120220801099408</t>
  </si>
  <si>
    <t>연평도횟집</t>
  </si>
  <si>
    <t>인천광역시 옹진군 연평면 연평리 325-140</t>
  </si>
  <si>
    <t>연평회매운탕</t>
  </si>
  <si>
    <t>인천광역시 옹진군 연평면 연평로 135-1</t>
  </si>
  <si>
    <t>MA010120220801099416</t>
  </si>
  <si>
    <t>옥설선식</t>
  </si>
  <si>
    <t>인천광역시 미추홀구 용현동 617-61</t>
  </si>
  <si>
    <t>인천광역시 미추홀구 낙섬중로32번길 3</t>
  </si>
  <si>
    <t>MA010120220801099419</t>
  </si>
  <si>
    <t>MA010120220801099443</t>
  </si>
  <si>
    <t>인천광역시 미추홀구 도화동 496-10</t>
  </si>
  <si>
    <t>인천광역시 미추홀구 수봉로181번길 22</t>
  </si>
  <si>
    <t>MA010120220801099444</t>
  </si>
  <si>
    <t>씨유주안웰컴점</t>
  </si>
  <si>
    <t>MA010120220801084297</t>
  </si>
  <si>
    <t>불칸호프</t>
  </si>
  <si>
    <t>MA010120220801084595</t>
  </si>
  <si>
    <t>탐나화장품</t>
  </si>
  <si>
    <t>MA010120220801084601</t>
  </si>
  <si>
    <t>통꼬꼬닭강정</t>
  </si>
  <si>
    <t>MA010120220801078248</t>
  </si>
  <si>
    <t>진주</t>
  </si>
  <si>
    <t>MA010120220801076978</t>
  </si>
  <si>
    <t>서창삼성영어교습소</t>
  </si>
  <si>
    <t>MA010120220801078072</t>
  </si>
  <si>
    <t>허리우드악기사</t>
  </si>
  <si>
    <t>인천광역시 중구 인현동 1-112</t>
  </si>
  <si>
    <t>인천광역시 중구 참외전로 135-1</t>
  </si>
  <si>
    <t>MA010120220801078073</t>
  </si>
  <si>
    <t>인천광역시 중구 을왕동 769-2</t>
  </si>
  <si>
    <t>인천광역시 중구 을왕로58번길 13-17</t>
  </si>
  <si>
    <t>MA010120220801078088</t>
  </si>
  <si>
    <t>송월자동차공업사</t>
  </si>
  <si>
    <t>인천광역시 중구 송월동1가 4-7</t>
  </si>
  <si>
    <t>인천광역시 중구 참외전로 44</t>
  </si>
  <si>
    <t>MA010120220801078108</t>
  </si>
  <si>
    <t>송도회집</t>
  </si>
  <si>
    <t>인천광역시 중구 북성동1가 98-261</t>
  </si>
  <si>
    <t>인천광역시 중구 월미문화로 27-1</t>
  </si>
  <si>
    <t>MA010120220801078482</t>
  </si>
  <si>
    <t>인천광역시 동구 화평동 457</t>
  </si>
  <si>
    <t>인천광역시 동구 송화로 5-3</t>
  </si>
  <si>
    <t>MA010120220801078485</t>
  </si>
  <si>
    <t>온양회식당</t>
  </si>
  <si>
    <t>MA010120220801078486</t>
  </si>
  <si>
    <t>석정이발관</t>
  </si>
  <si>
    <t>MA010120220801078493</t>
  </si>
  <si>
    <t>마리에팜므</t>
  </si>
  <si>
    <t>MA010120220801094958</t>
  </si>
  <si>
    <t>이승석법률사무소</t>
  </si>
  <si>
    <t>MA010120220801099449</t>
  </si>
  <si>
    <t>송림기획</t>
  </si>
  <si>
    <t>MA010120220801099450</t>
  </si>
  <si>
    <t>스타피씨방</t>
  </si>
  <si>
    <t>MA010120220801099456</t>
  </si>
  <si>
    <t>예인피부관리실/예인화장품</t>
  </si>
  <si>
    <t>인천광역시 중구 내동 209-34</t>
  </si>
  <si>
    <t>풋마트</t>
  </si>
  <si>
    <t>인천광역시 중구 개항로 46</t>
  </si>
  <si>
    <t>MA010120220801084605</t>
  </si>
  <si>
    <t>한빛나노의료기구월지점</t>
  </si>
  <si>
    <t>MA010120220801084606</t>
  </si>
  <si>
    <t>海潮빌딩</t>
  </si>
  <si>
    <t>인천광역시 중구 운남동 211-1</t>
  </si>
  <si>
    <t>인천광역시 중구 운남로 84</t>
  </si>
  <si>
    <t>MA010120220801084924</t>
  </si>
  <si>
    <t>앤디헤어미용실</t>
  </si>
  <si>
    <t>인천광역시 미추홀구 주안동 1299-4</t>
  </si>
  <si>
    <t>인천광역시 미추홀구 미추홀대로 516</t>
  </si>
  <si>
    <t>MA010120220801078803</t>
  </si>
  <si>
    <t>만도카공업사</t>
  </si>
  <si>
    <t>인천광역시 서구 석남동 223-177</t>
  </si>
  <si>
    <t>인천광역시 서구 건지로218번길 13</t>
  </si>
  <si>
    <t>MA010120220801078250</t>
  </si>
  <si>
    <t>강명화헤어라인</t>
  </si>
  <si>
    <t>인천광역시 중구 유동 19-21</t>
  </si>
  <si>
    <t>인천광역시 중구 도원서길 73</t>
  </si>
  <si>
    <t>MA010120220801078254</t>
  </si>
  <si>
    <t>바다회관</t>
  </si>
  <si>
    <t>인천광역시 옹진군 대청면 대청리 403</t>
  </si>
  <si>
    <t>바다식당,민박</t>
  </si>
  <si>
    <t>인천광역시 옹진군 대청면 대청로 13</t>
  </si>
  <si>
    <t>MA010120220801056809</t>
  </si>
  <si>
    <t>바우컨설탄트</t>
  </si>
  <si>
    <t>MA010120220801078113</t>
  </si>
  <si>
    <t>대일전파사</t>
  </si>
  <si>
    <t>인천광역시 동구 송림동 211-22</t>
  </si>
  <si>
    <t>인천광역시 동구 송림로 43</t>
  </si>
  <si>
    <t>MA010120220801057246</t>
  </si>
  <si>
    <t>포스코에이앤씨건축사사무소</t>
  </si>
  <si>
    <t>MA010120220801078873</t>
  </si>
  <si>
    <t>서산물텀벙</t>
  </si>
  <si>
    <t>MA010120220801078874</t>
  </si>
  <si>
    <t>효창종합공사</t>
  </si>
  <si>
    <t>MA010120220801078875</t>
  </si>
  <si>
    <t>커플단란주점</t>
  </si>
  <si>
    <t>MA010120220801095258</t>
  </si>
  <si>
    <t>인천광역시 동구 송림동 125-23</t>
  </si>
  <si>
    <t>인천광역시 동구 송림로 114</t>
  </si>
  <si>
    <t>MA010120220801095259</t>
  </si>
  <si>
    <t>인천광역시 동구 화수동 37-91</t>
  </si>
  <si>
    <t>인천광역시 동구 화수안로 29</t>
  </si>
  <si>
    <t>MA010120220801095568</t>
  </si>
  <si>
    <t>이삭토스토</t>
  </si>
  <si>
    <t>MA010120220801095570</t>
  </si>
  <si>
    <t>인천디지털오에이</t>
  </si>
  <si>
    <t>MA010120220801079303</t>
  </si>
  <si>
    <t>백령카센타</t>
  </si>
  <si>
    <t>인천광역시 옹진군 백령면 북포리 518-2</t>
  </si>
  <si>
    <t>펑크,오일,세차</t>
  </si>
  <si>
    <t>인천광역시 옹진군 백령면 백령로 844</t>
  </si>
  <si>
    <t>MA010120220801079306</t>
  </si>
  <si>
    <t>통달배족발보쌈삼겹백령도점</t>
  </si>
  <si>
    <t>인천광역시 옹진군 백령면 북포리 487-5</t>
  </si>
  <si>
    <t>인천광역시 옹진군 백령면 당후길 49</t>
  </si>
  <si>
    <t>MA010120220801079654</t>
  </si>
  <si>
    <t>용인카공업사</t>
  </si>
  <si>
    <t>MA010120220801084934</t>
  </si>
  <si>
    <t>초원소곱창</t>
  </si>
  <si>
    <t>인천광역시 미추홀구 학익동 696-4</t>
  </si>
  <si>
    <t>하늘주택</t>
  </si>
  <si>
    <t>인천광역시 미추홀구 한나루로 351-1</t>
  </si>
  <si>
    <t>MA010120220801070007</t>
  </si>
  <si>
    <t>론프로</t>
  </si>
  <si>
    <t>MA010120220801057134</t>
  </si>
  <si>
    <t>예인환경건축사사무소</t>
  </si>
  <si>
    <t>MA010120220801077987</t>
  </si>
  <si>
    <t>MA010120220801077988</t>
  </si>
  <si>
    <t>가도</t>
  </si>
  <si>
    <t>인천광역시 중구 중앙동2가 6-1</t>
  </si>
  <si>
    <t>인천광역시 중구 신포로27번길 59</t>
  </si>
  <si>
    <t>MA010120220801095581</t>
  </si>
  <si>
    <t>단골속옷나라</t>
  </si>
  <si>
    <t>MA010120220801085254</t>
  </si>
  <si>
    <t>금호타이어송도판매</t>
  </si>
  <si>
    <t>MA010120220801085264</t>
  </si>
  <si>
    <t>푸른환경개발</t>
  </si>
  <si>
    <t>MA010120220801070295</t>
  </si>
  <si>
    <t>비제이티</t>
  </si>
  <si>
    <t>MA010120220801078590</t>
  </si>
  <si>
    <t>인천광역시 남동구 구월동 1319-1</t>
  </si>
  <si>
    <t>인타운빌딩</t>
  </si>
  <si>
    <t>인천광역시 남동구 인주대로 828</t>
  </si>
  <si>
    <t>MA010120220801078696</t>
  </si>
  <si>
    <t>파랑돌</t>
  </si>
  <si>
    <t>인천광역시 중구 송학동2가 1-11</t>
  </si>
  <si>
    <t>인천광역시 중구 송학로 53</t>
  </si>
  <si>
    <t>MA010120220801078838</t>
  </si>
  <si>
    <t>컴퓨</t>
  </si>
  <si>
    <t>MA010120220801078311</t>
  </si>
  <si>
    <t>ABPLUS이마트</t>
  </si>
  <si>
    <t>MA010120220801078315</t>
  </si>
  <si>
    <t>태종대회집</t>
  </si>
  <si>
    <t>MA010120220801078316</t>
  </si>
  <si>
    <t>전라도음식</t>
  </si>
  <si>
    <t>인천광역시 중구 북성동1가 98-279</t>
  </si>
  <si>
    <t>인천광역시 중구 월미문화로 61</t>
  </si>
  <si>
    <t>MA010120220801078320</t>
  </si>
  <si>
    <t>인천광역시 중구 신흥동3가 7-197</t>
  </si>
  <si>
    <t>인천광역시 중구 제물량로 52</t>
  </si>
  <si>
    <t>MA010120220801078323</t>
  </si>
  <si>
    <t>윤약국</t>
  </si>
  <si>
    <t>MA010120220801077071</t>
  </si>
  <si>
    <t>작전시장야채과일</t>
  </si>
  <si>
    <t>MA010120220801057618</t>
  </si>
  <si>
    <t>백림종합건축사사무소</t>
  </si>
  <si>
    <t>MA010120220801078009</t>
  </si>
  <si>
    <t>충남떡방아간</t>
  </si>
  <si>
    <t>인천광역시 동구 송림동 32-121</t>
  </si>
  <si>
    <t>인천광역시 동구 인중로680번길 17</t>
  </si>
  <si>
    <t>MA010120220801078014</t>
  </si>
  <si>
    <t>MA010120220801078288</t>
  </si>
  <si>
    <t>인천광역시 동구 송현동 100-228</t>
  </si>
  <si>
    <t>인천광역시 동구 중앙로 75-1</t>
  </si>
  <si>
    <t>MA010120220801078291</t>
  </si>
  <si>
    <t>빨리셀프크리닝</t>
  </si>
  <si>
    <t>인천광역시 중구 도원동 40-1</t>
  </si>
  <si>
    <t>인천광역시 중구 도원로26번길 21</t>
  </si>
  <si>
    <t>MA010120220801078294</t>
  </si>
  <si>
    <t>아일랜드캐슬</t>
  </si>
  <si>
    <t>MA010120220801078297</t>
  </si>
  <si>
    <t>강릉회센타</t>
  </si>
  <si>
    <t>인천광역시 중구 을왕동 765-20</t>
  </si>
  <si>
    <t>인천광역시 중구 을왕로 54</t>
  </si>
  <si>
    <t>MA010120220801078331</t>
  </si>
  <si>
    <t>고려미용실</t>
  </si>
  <si>
    <t>MA010120220801096218</t>
  </si>
  <si>
    <t>용담골</t>
  </si>
  <si>
    <t>MA010120220801096222</t>
  </si>
  <si>
    <t>삼목컴테크</t>
  </si>
  <si>
    <t>MA010120220801080004</t>
  </si>
  <si>
    <t>MA010120220801080006</t>
  </si>
  <si>
    <t>대광냉동사</t>
  </si>
  <si>
    <t>인천광역시 미추홀구 용현동 509-162</t>
  </si>
  <si>
    <t>경인종합설비</t>
  </si>
  <si>
    <t>인천광역시 미추홀구 독배로403번길 13</t>
  </si>
  <si>
    <t>MA010120220801080008</t>
  </si>
  <si>
    <t>섬상회</t>
  </si>
  <si>
    <t>인천광역시 옹진군 대청면 대청리 385-1</t>
  </si>
  <si>
    <t>섬수퍼</t>
  </si>
  <si>
    <t>인천광역시 옹진군 대청면 대청로7번길 4-1</t>
  </si>
  <si>
    <t>MA010120220801080009</t>
  </si>
  <si>
    <t>선진마트</t>
  </si>
  <si>
    <t>인천광역시 옹진군 대청면 대청리 377-4</t>
  </si>
  <si>
    <t>인천광역시 옹진군 대청면 대청남로 2</t>
  </si>
  <si>
    <t>MA010120220801080321</t>
  </si>
  <si>
    <t>샤프렌</t>
  </si>
  <si>
    <t>MA010120220801070605</t>
  </si>
  <si>
    <t>원상</t>
  </si>
  <si>
    <t>MA010120220801078511</t>
  </si>
  <si>
    <t>둘리호프</t>
  </si>
  <si>
    <t>인천광역시 옹진군 백령면 북포리 473-15</t>
  </si>
  <si>
    <t>인천광역시 옹진군 백령면 당후길 34</t>
  </si>
  <si>
    <t>MA010120220801078603</t>
  </si>
  <si>
    <t>팔레스모텔</t>
  </si>
  <si>
    <t>인천광역시 동구 송림동 58-75</t>
  </si>
  <si>
    <t>인천광역시 동구 송림로82번길 13</t>
  </si>
  <si>
    <t>MA010120220801078609</t>
  </si>
  <si>
    <t>한강미용실</t>
  </si>
  <si>
    <t>MA010120220801078715</t>
  </si>
  <si>
    <t>삼부유통</t>
  </si>
  <si>
    <t>인천광역시 동구 송림동 34-80</t>
  </si>
  <si>
    <t>인천광역시 동구 샛골로193번길 21</t>
  </si>
  <si>
    <t>MA010120220801078846</t>
  </si>
  <si>
    <t>다도회집</t>
  </si>
  <si>
    <t>인천광역시 동구 송림동 50-71</t>
  </si>
  <si>
    <t>인천광역시 동구 송림로99번길 18</t>
  </si>
  <si>
    <t>MA010120220801078857</t>
  </si>
  <si>
    <t>숭의기업</t>
  </si>
  <si>
    <t>MA010120220801078901</t>
  </si>
  <si>
    <t>해안분식</t>
  </si>
  <si>
    <t>인천광역시 중구 해안동2가 4-20</t>
  </si>
  <si>
    <t>인천광역시 중구 신포로15번길 59</t>
  </si>
  <si>
    <t>MA010120220801078365</t>
  </si>
  <si>
    <t>박순애헤어코디</t>
  </si>
  <si>
    <t>인천광역시 동구 송림동 55-28</t>
  </si>
  <si>
    <t>인천광역시 동구 솔빛로85번길 24</t>
  </si>
  <si>
    <t>MA010120220801078366</t>
  </si>
  <si>
    <t>GS25백령도점</t>
  </si>
  <si>
    <t>인천광역시 옹진군 백령면 진촌리 729-3</t>
  </si>
  <si>
    <t>인천광역시 옹진군 백령면 백령로280번길 28</t>
  </si>
  <si>
    <t>MA010120220801078367</t>
  </si>
  <si>
    <t>멋내기옷수선방</t>
  </si>
  <si>
    <t>인천광역시 동구 금곡동 92-28</t>
  </si>
  <si>
    <t>인천광역시 동구 중앙로 9</t>
  </si>
  <si>
    <t>MA010120220801078336</t>
  </si>
  <si>
    <t>이의만</t>
  </si>
  <si>
    <t>인천광역시 동구 송림동 32-87</t>
  </si>
  <si>
    <t>인천광역시 동구 인중로682번길 9-1</t>
  </si>
  <si>
    <t>MA010120220801078341</t>
  </si>
  <si>
    <t>토지한정식</t>
  </si>
  <si>
    <t>MA010120220801080342</t>
  </si>
  <si>
    <t>베비라</t>
  </si>
  <si>
    <t>MA010120220801080679</t>
  </si>
  <si>
    <t>토탈패션</t>
  </si>
  <si>
    <t>MA010120220801085928</t>
  </si>
  <si>
    <t>인천광역시 서구 오류동 434-82</t>
  </si>
  <si>
    <t>인천광역시 서구 원당대로246번길 3-1</t>
  </si>
  <si>
    <t>MA010120220801086233</t>
  </si>
  <si>
    <t>보석장</t>
  </si>
  <si>
    <t>인천광역시 중구 내동 215-28</t>
  </si>
  <si>
    <t>인천광역시 중구 개항로 38</t>
  </si>
  <si>
    <t>MA010120220801078878</t>
  </si>
  <si>
    <t>인쇄기획</t>
  </si>
  <si>
    <t>인천광역시 동구 화평동 437-1</t>
  </si>
  <si>
    <t>인천광역시 동구 송화로 8-1</t>
  </si>
  <si>
    <t>MA010120220801078526</t>
  </si>
  <si>
    <t>까치부엌가구</t>
  </si>
  <si>
    <t>인천광역시 미추홀구 문학동 379-6</t>
  </si>
  <si>
    <t>인천광역시 미추홀구 매소홀로 570</t>
  </si>
  <si>
    <t>MA010120220801078532</t>
  </si>
  <si>
    <t>MA010120220801078618</t>
  </si>
  <si>
    <t>흐르는물</t>
  </si>
  <si>
    <t>MA010120220801078623</t>
  </si>
  <si>
    <t>김명희미용실</t>
  </si>
  <si>
    <t>MA010120220801078631</t>
  </si>
  <si>
    <t>중앙커피호프</t>
  </si>
  <si>
    <t>MA010120220801078741</t>
  </si>
  <si>
    <t>삼현가</t>
  </si>
  <si>
    <t>MA010120220801078905</t>
  </si>
  <si>
    <t>빨강바지</t>
  </si>
  <si>
    <t>MA010120220801078916</t>
  </si>
  <si>
    <t>남성세계</t>
  </si>
  <si>
    <t>인천광역시 연수구 원인재로 212</t>
  </si>
  <si>
    <t>MA010120220801078917</t>
  </si>
  <si>
    <t>금원상사</t>
  </si>
  <si>
    <t>MA010120220801078187</t>
  </si>
  <si>
    <t>인천광역시 중구 신포동 44</t>
  </si>
  <si>
    <t>인천광역시 중구 개항로 30-2</t>
  </si>
  <si>
    <t>MA010120220801078055</t>
  </si>
  <si>
    <t>시원자동차공업사</t>
  </si>
  <si>
    <t>인천광역시 미추홀구 주안동 709-1</t>
  </si>
  <si>
    <t>인천광역시 미추홀구 인주대로305번길 18-3</t>
  </si>
  <si>
    <t>MA010120220801078057</t>
  </si>
  <si>
    <t>은혜열쇠</t>
  </si>
  <si>
    <t>인천광역시 연수구 청학동 37-28</t>
  </si>
  <si>
    <t>인천광역시 연수구 청솔로 46</t>
  </si>
  <si>
    <t>MA010120220801078065</t>
  </si>
  <si>
    <t>선진슈퍼</t>
  </si>
  <si>
    <t>인천광역시 동구 만석동 2-229</t>
  </si>
  <si>
    <t>인천광역시 동구 만석부두로 2</t>
  </si>
  <si>
    <t>MA010120220801078374</t>
  </si>
  <si>
    <t>보광반점</t>
  </si>
  <si>
    <t>인천광역시 동구 화수동 286-10</t>
  </si>
  <si>
    <t>인천광역시 동구 화도진로102번길 1</t>
  </si>
  <si>
    <t>MA010120220801078384</t>
  </si>
  <si>
    <t>청실홍실송도</t>
  </si>
  <si>
    <t>MA010120220801096538</t>
  </si>
  <si>
    <t>신한자동차공업사</t>
  </si>
  <si>
    <t>인천광역시 동구 송현동 2-97</t>
  </si>
  <si>
    <t>인천광역시 동구 방축로 8</t>
  </si>
  <si>
    <t>MA010120220801096842</t>
  </si>
  <si>
    <t>은혜슈퍼마트</t>
  </si>
  <si>
    <t>인천광역시 미추홀구 숭의동 248-53</t>
  </si>
  <si>
    <t>인천광역시 미추홀구 독정안길72번길 18</t>
  </si>
  <si>
    <t>MA010120220801081020</t>
  </si>
  <si>
    <t>나와함께</t>
  </si>
  <si>
    <t>MA010120220801081022</t>
  </si>
  <si>
    <t>인천광역시 동구 송림동 54-56</t>
  </si>
  <si>
    <t>인천광역시 동구 샛골로161번길 36</t>
  </si>
  <si>
    <t>MA010120220801086558</t>
  </si>
  <si>
    <t>한길인포</t>
  </si>
  <si>
    <t>MA010120220801078900</t>
  </si>
  <si>
    <t>등대경양식</t>
  </si>
  <si>
    <t>인천광역시 중구 해안동4가 3-3</t>
  </si>
  <si>
    <t>인천광역시 중구 제물량로 190</t>
  </si>
  <si>
    <t>MA010120220801078950</t>
  </si>
  <si>
    <t>용동슈퍼</t>
  </si>
  <si>
    <t>인천광역시 중구 용동 227</t>
  </si>
  <si>
    <t>인천광역시 중구 우현로62번길 23-20</t>
  </si>
  <si>
    <t>MA010120220801078540</t>
  </si>
  <si>
    <t>미성가요방</t>
  </si>
  <si>
    <t>인천광역시 중구 용동 141</t>
  </si>
  <si>
    <t>인천광역시 중구 우현로90번길 33</t>
  </si>
  <si>
    <t>MA010120220801078541</t>
  </si>
  <si>
    <t>현정이네</t>
  </si>
  <si>
    <t>MA010120220801078543</t>
  </si>
  <si>
    <t>덕교자동차공업사</t>
  </si>
  <si>
    <t>인천광역시 중구 운남동 161-27</t>
  </si>
  <si>
    <t>인천광역시 중구 운중로48번길 63-1</t>
  </si>
  <si>
    <t>MA010120220801078555</t>
  </si>
  <si>
    <t>멋짱이</t>
  </si>
  <si>
    <t>인천광역시 중구 도원동 29-10</t>
  </si>
  <si>
    <t>인천광역시 중구 도원로 25-1</t>
  </si>
  <si>
    <t>MA010120220801064963</t>
  </si>
  <si>
    <t>코암인터내셔널</t>
  </si>
  <si>
    <t>MA010120220801078750</t>
  </si>
  <si>
    <t>인천광역시 동구 화평동 42</t>
  </si>
  <si>
    <t>인천광역시 동구 송화로20번길 11</t>
  </si>
  <si>
    <t>MA010120220801077923</t>
  </si>
  <si>
    <t>경인문화사</t>
  </si>
  <si>
    <t>MA010120220801096854</t>
  </si>
  <si>
    <t>김밥미팅</t>
  </si>
  <si>
    <t>MA010120220801081042</t>
  </si>
  <si>
    <t>만남실내포장마차</t>
  </si>
  <si>
    <t>MA010120220801081046</t>
  </si>
  <si>
    <t>그린종합기획</t>
  </si>
  <si>
    <t>인천광역시 동구 창영동 22-6</t>
  </si>
  <si>
    <t>인천광역시 동구 우각로 12</t>
  </si>
  <si>
    <t>MA010120220801081378</t>
  </si>
  <si>
    <t>문씨문씨민속촌</t>
  </si>
  <si>
    <t>MA010120220801081385</t>
  </si>
  <si>
    <t>대왕목욕탕</t>
  </si>
  <si>
    <t>인천광역시 미추홀구 숭의동 105-6</t>
  </si>
  <si>
    <t>인천광역시 미추홀구 석정로 129</t>
  </si>
  <si>
    <t>MA010120220801078452</t>
  </si>
  <si>
    <t>인천광역시 서구 석남동 223-678</t>
  </si>
  <si>
    <t>인천광역시 서구 건지로153번길 4</t>
  </si>
  <si>
    <t>MA010120220801078967</t>
  </si>
  <si>
    <t>PNP무용교육연구소</t>
  </si>
  <si>
    <t>인천광역시 미추홀구 관교동 496-1</t>
  </si>
  <si>
    <t>인천광역시 미추홀구 경원대로640번길 19-33</t>
  </si>
  <si>
    <t>MA010120220801078565</t>
  </si>
  <si>
    <t>구주고기천국</t>
  </si>
  <si>
    <t>인천광역시 옹진군 백령면 진촌리 707</t>
  </si>
  <si>
    <t>연봉빵제과</t>
  </si>
  <si>
    <t>인천광역시 옹진군 백령면 백령로 288</t>
  </si>
  <si>
    <t>MA010120220801078570</t>
  </si>
  <si>
    <t>아주세차장</t>
  </si>
  <si>
    <t>MA010120220801078654</t>
  </si>
  <si>
    <t>삼우인쇄소</t>
  </si>
  <si>
    <t>MA010120220801078662</t>
  </si>
  <si>
    <t>인천광역시 중구 중앙동4가 8-1</t>
  </si>
  <si>
    <t>인천광역시 중구 신포로23번길 17-1</t>
  </si>
  <si>
    <t>MA010120220801078210</t>
  </si>
  <si>
    <t>힐링민박</t>
  </si>
  <si>
    <t>인천광역시 옹진군 백령면 진촌리 1711</t>
  </si>
  <si>
    <t>인천광역시 옹진군 백령면 백령로 473</t>
  </si>
  <si>
    <t>MA010120220801078211</t>
  </si>
  <si>
    <t>해양민박</t>
  </si>
  <si>
    <t>인천광역시 옹진군 백령면 진촌리 413-14</t>
  </si>
  <si>
    <t>해양여인숙</t>
  </si>
  <si>
    <t>인천광역시 옹진군 백령면 백령로 32</t>
  </si>
  <si>
    <t>MA010120220801078212</t>
  </si>
  <si>
    <t>인천의류</t>
  </si>
  <si>
    <t>인천광역시 동구 송림동 50-61</t>
  </si>
  <si>
    <t>인천광역시 동구 샛골로162번길 13-1</t>
  </si>
  <si>
    <t>MA010120220801078213</t>
  </si>
  <si>
    <t>뷰티크레딧</t>
  </si>
  <si>
    <t>MA010120220801078217</t>
  </si>
  <si>
    <t>삼삼구이</t>
  </si>
  <si>
    <t>인천광역시 옹진군 백령면 진촌리 1114-1</t>
  </si>
  <si>
    <t>인천광역시 옹진군 백령면 백령로 322</t>
  </si>
  <si>
    <t>MA010120220801078218</t>
  </si>
  <si>
    <t>오시네커피숍</t>
  </si>
  <si>
    <t>MA010120220801078222</t>
  </si>
  <si>
    <t>한스헤어샵</t>
  </si>
  <si>
    <t>MA010120220801097446</t>
  </si>
  <si>
    <t>MA010120220801081391</t>
  </si>
  <si>
    <t>오피스알파인천</t>
  </si>
  <si>
    <t>인천광역시 미추홀구 학익동 250-2</t>
  </si>
  <si>
    <t>인천광역시 미추홀구 소성로 176</t>
  </si>
  <si>
    <t>MA010120220801081395</t>
  </si>
  <si>
    <t>벌꿀노래연습장</t>
  </si>
  <si>
    <t>인천광역시 미추홀구 주안동 104-10</t>
  </si>
  <si>
    <t>인천광역시 미추홀구 주안중로50번길 18-1</t>
  </si>
  <si>
    <t>MA010120220801078459</t>
  </si>
  <si>
    <t>서광전자</t>
  </si>
  <si>
    <t>인천광역시 옹진군 백령면 진촌리 1148-9</t>
  </si>
  <si>
    <t>인천광역시 옹진군 백령면 백령로 304</t>
  </si>
  <si>
    <t>MA010120220801078462</t>
  </si>
  <si>
    <t>밀물식당</t>
  </si>
  <si>
    <t>인천광역시 옹진군 연평면 연평리 478-18</t>
  </si>
  <si>
    <t>인천광역시 옹진군 연평면 연평중앙로13번길 45-2</t>
  </si>
  <si>
    <t>MA010120220801078495</t>
  </si>
  <si>
    <t>신포꽈배기</t>
  </si>
  <si>
    <t>MA010120220801078995</t>
  </si>
  <si>
    <t>동양가구</t>
  </si>
  <si>
    <t>인천광역시 중구 경동 108</t>
  </si>
  <si>
    <t>동양가구공예사</t>
  </si>
  <si>
    <t>인천광역시 중구 개항로 103-1</t>
  </si>
  <si>
    <t>MA010120220801078679</t>
  </si>
  <si>
    <t>아등가요반주</t>
  </si>
  <si>
    <t>인천광역시 중구 중앙동3가 1-5</t>
  </si>
  <si>
    <t>인천광역시 중구 홍예문로 13-2</t>
  </si>
  <si>
    <t>MA010120220801078680</t>
  </si>
  <si>
    <t>탑숯불갈비</t>
  </si>
  <si>
    <t>인천광역시 중구 중앙동3가 4-4</t>
  </si>
  <si>
    <t>인천광역시 중구 신포로23번길 31</t>
  </si>
  <si>
    <t>MA010120220801078794</t>
  </si>
  <si>
    <t>동진다방</t>
  </si>
  <si>
    <t>MA010120220801078798</t>
  </si>
  <si>
    <t>세인트스코트</t>
  </si>
  <si>
    <t>MA010120220801078239</t>
  </si>
  <si>
    <t>MA010120220801072114</t>
  </si>
  <si>
    <t>퍼니에이드</t>
  </si>
  <si>
    <t>MA010120220801097453</t>
  </si>
  <si>
    <t>MA010120220801081747</t>
  </si>
  <si>
    <t>인천광역시 중구 신포동 14-2</t>
  </si>
  <si>
    <t>인천광역시 중구 우현로45번길 7-1</t>
  </si>
  <si>
    <t>MA010120220801087141</t>
  </si>
  <si>
    <t>MA010120220801087145</t>
  </si>
  <si>
    <t>정석카피상사</t>
  </si>
  <si>
    <t>MA010120220801087153</t>
  </si>
  <si>
    <t>송죽미용실</t>
  </si>
  <si>
    <t>인천광역시 중구 신포동 18-1</t>
  </si>
  <si>
    <t>송죽헤어샵,정충근치과,현대복장</t>
  </si>
  <si>
    <t>인천광역시 중구 우현로35번길 1</t>
  </si>
  <si>
    <t>MA010120220801087483</t>
  </si>
  <si>
    <t>프라자치킨</t>
  </si>
  <si>
    <t>MA010120220801078184</t>
  </si>
  <si>
    <t>서독안경</t>
  </si>
  <si>
    <t>MA010120220801072341</t>
  </si>
  <si>
    <t>자람에듀테인먼트</t>
  </si>
  <si>
    <t>인천광역시 서구 대곡동 402-1</t>
  </si>
  <si>
    <t>인천광역시 서구 설원로138번길 28</t>
  </si>
  <si>
    <t>MA010120220801053291</t>
  </si>
  <si>
    <t>싸요통신</t>
  </si>
  <si>
    <t>MA010120220801018910</t>
  </si>
  <si>
    <t>일가자인력인천</t>
  </si>
  <si>
    <t>MA010120220801018926</t>
  </si>
  <si>
    <t>서산야채청과</t>
  </si>
  <si>
    <t>인천광역시 미추홀구 용현동 69-1</t>
  </si>
  <si>
    <t>인천광역시 미추홀구 한나루로501번길 33</t>
  </si>
  <si>
    <t>MA010120220801024697</t>
  </si>
  <si>
    <t>신성오에이프라자</t>
  </si>
  <si>
    <t>인천광역시 서구 석남동 576-38</t>
  </si>
  <si>
    <t>인천광역시 서구 가정로 190</t>
  </si>
  <si>
    <t>MA010120220801012111</t>
  </si>
  <si>
    <t>진영엔지니어링</t>
  </si>
  <si>
    <t>MA010120220801030056</t>
  </si>
  <si>
    <t>옵티마대학약국</t>
  </si>
  <si>
    <t>MA010120220801019631</t>
  </si>
  <si>
    <t>MA010120220801025463</t>
  </si>
  <si>
    <t>올젠앨리웨이</t>
  </si>
  <si>
    <t>MA010120220801031064</t>
  </si>
  <si>
    <t>나무디자인</t>
  </si>
  <si>
    <t>인천광역시 중구 경동 129</t>
  </si>
  <si>
    <t>인천광역시 중구 개항로96번길 5</t>
  </si>
  <si>
    <t>MA010120220801021192</t>
  </si>
  <si>
    <t>종합건축사사무소합정건축</t>
  </si>
  <si>
    <t>인천광역시 중구 중산동 1309-2</t>
  </si>
  <si>
    <t>합정빌딩</t>
  </si>
  <si>
    <t>인천광역시 중구 운중로 181-11</t>
  </si>
  <si>
    <t>MA010120220801031038</t>
  </si>
  <si>
    <t>극동비전공인중개사사무소</t>
  </si>
  <si>
    <t>인천광역시 서구 심곡동 257-4</t>
  </si>
  <si>
    <t>인천광역시 서구 승학로216번길 13-1</t>
  </si>
  <si>
    <t>MA010120220801021701</t>
  </si>
  <si>
    <t>MA010120220801015133</t>
  </si>
  <si>
    <t>나눔의전서비스</t>
  </si>
  <si>
    <t>인천광역시 남동구 남촌동 561-1</t>
  </si>
  <si>
    <t>인천광역시 남동구 남촌로93번길 35</t>
  </si>
  <si>
    <t>MA010120220801015571</t>
  </si>
  <si>
    <t>에코펫라이프</t>
  </si>
  <si>
    <t>MA010120220801015603</t>
  </si>
  <si>
    <t>리눔아티카</t>
  </si>
  <si>
    <t>MA010120220801023394</t>
  </si>
  <si>
    <t>남궁평법률사무소</t>
  </si>
  <si>
    <t>MA010120220801053025</t>
  </si>
  <si>
    <t>윙크미</t>
  </si>
  <si>
    <t>MA010120220801023776</t>
  </si>
  <si>
    <t>알톤자전거</t>
  </si>
  <si>
    <t>MA010120220801033232</t>
  </si>
  <si>
    <t>엘리영어연구소</t>
  </si>
  <si>
    <t>MA010120220801018209</t>
  </si>
  <si>
    <t>제이에이치.본띠</t>
  </si>
  <si>
    <t>인천광역시 서구 당하동 1083-7</t>
  </si>
  <si>
    <t>인천광역시 서구 청마로93번길</t>
  </si>
  <si>
    <t>천우명가A</t>
  </si>
  <si>
    <t>인천광역시 서구 청마로93번길 26-1</t>
  </si>
  <si>
    <t>MA010120220801024104</t>
  </si>
  <si>
    <t>로엠뉴코아</t>
  </si>
  <si>
    <t>MA010120220801024253</t>
  </si>
  <si>
    <t>빌스공인중개사사무소</t>
  </si>
  <si>
    <t>MA010120220801024266</t>
  </si>
  <si>
    <t>호원공인중개사사무소</t>
  </si>
  <si>
    <t>MA010120220800999506</t>
  </si>
  <si>
    <t>퓨어그린</t>
  </si>
  <si>
    <t>MA010120220800995480</t>
  </si>
  <si>
    <t>롤로주안3동</t>
  </si>
  <si>
    <t>MA010120220800995526</t>
  </si>
  <si>
    <t>버클리스터디카페</t>
  </si>
  <si>
    <t>인천광역시 서구 석남동 523-8</t>
  </si>
  <si>
    <t>인천광역시 서구 신석로 68</t>
  </si>
  <si>
    <t>MA010120220800995573</t>
  </si>
  <si>
    <t>효재정보통신</t>
  </si>
  <si>
    <t>MA010120220800995367</t>
  </si>
  <si>
    <t>넬씨지브이(CGV</t>
  </si>
  <si>
    <t>MA010120220800995406</t>
  </si>
  <si>
    <t>MA010120220801011709</t>
  </si>
  <si>
    <t>알아이엠</t>
  </si>
  <si>
    <t>MA010120220800991275</t>
  </si>
  <si>
    <t>비어앤커피</t>
  </si>
  <si>
    <t>MA010120220800995600</t>
  </si>
  <si>
    <t>네오템부평</t>
  </si>
  <si>
    <t>인천광역시 부평구 부평동 10-619</t>
  </si>
  <si>
    <t>인천광역시 부평구 길주남로65번길 12-7</t>
  </si>
  <si>
    <t>MA010120220800991940</t>
  </si>
  <si>
    <t>MA010120220800995903</t>
  </si>
  <si>
    <t>마망엘리펀트</t>
  </si>
  <si>
    <t>MA010120220800995921</t>
  </si>
  <si>
    <t>MA010120220800996454</t>
  </si>
  <si>
    <t>유니당구클럽</t>
  </si>
  <si>
    <t>MA010120220800996246</t>
  </si>
  <si>
    <t>장자방공인중개사사무소</t>
  </si>
  <si>
    <t>MA010120220800996135</t>
  </si>
  <si>
    <t>오토오아시스오일점</t>
  </si>
  <si>
    <t>MA010120220800996349</t>
  </si>
  <si>
    <t>부흥자동차공업사</t>
  </si>
  <si>
    <t>인천광역시 남동구 간석동 616-87</t>
  </si>
  <si>
    <t>동부자동차공업사</t>
  </si>
  <si>
    <t>인천광역시 남동구 방축로 394</t>
  </si>
  <si>
    <t>MA010120220800996677</t>
  </si>
  <si>
    <t>미추홀약국</t>
  </si>
  <si>
    <t>MA010120220801007696</t>
  </si>
  <si>
    <t>인천광역시 부평구 청천동 68-52</t>
  </si>
  <si>
    <t>청농그린빌</t>
  </si>
  <si>
    <t>인천광역시 부평구 세월천로 212-5</t>
  </si>
  <si>
    <t>MA010120220800996928</t>
  </si>
  <si>
    <t>국제옷수선</t>
  </si>
  <si>
    <t>MA010120220800996937</t>
  </si>
  <si>
    <t>예스당구장</t>
  </si>
  <si>
    <t>MA010120220800997451</t>
  </si>
  <si>
    <t>다소다사진관</t>
  </si>
  <si>
    <t>MA010120220801031317</t>
  </si>
  <si>
    <t>골프디씨</t>
  </si>
  <si>
    <t>MA010120220801002545</t>
  </si>
  <si>
    <t>월드락커</t>
  </si>
  <si>
    <t>인천광역시 남동구 고잔동 671-12</t>
  </si>
  <si>
    <t>인천광역시 남동구 청능대로 338</t>
  </si>
  <si>
    <t>MA010120220800997193</t>
  </si>
  <si>
    <t>제이스</t>
  </si>
  <si>
    <t>MA010120220801008547</t>
  </si>
  <si>
    <t>지앤플랜</t>
  </si>
  <si>
    <t>MA010120220800997473</t>
  </si>
  <si>
    <t>MA010120220800997345</t>
  </si>
  <si>
    <t>맛골황소곱창</t>
  </si>
  <si>
    <t>인천광역시 부평구 청천동 302-34</t>
  </si>
  <si>
    <t>인천광역시 부평구 길주로508번길 7</t>
  </si>
  <si>
    <t>MA010120220801008848</t>
  </si>
  <si>
    <t>맛있는놀이터외식사업부</t>
  </si>
  <si>
    <t>인천광역시 남동구 고잔동 732</t>
  </si>
  <si>
    <t>인천광역시 남동구 호구포로14번길 4</t>
  </si>
  <si>
    <t>MA010120220800997384</t>
  </si>
  <si>
    <t>MA010120220800997395</t>
  </si>
  <si>
    <t>MA010120220800997774</t>
  </si>
  <si>
    <t>온케어</t>
  </si>
  <si>
    <t>인천광역시 미추홀구 학익동 664-5</t>
  </si>
  <si>
    <t>인천광역시 미추홀구 매소홀로488번길 6-7</t>
  </si>
  <si>
    <t>MA010120220801003891</t>
  </si>
  <si>
    <t>지에스아이리테일</t>
  </si>
  <si>
    <t>MA010120220801009270</t>
  </si>
  <si>
    <t>트리플지</t>
  </si>
  <si>
    <t>MA010120220800993578</t>
  </si>
  <si>
    <t>아인세무회계</t>
  </si>
  <si>
    <t>MA010120220800998230</t>
  </si>
  <si>
    <t>두루디자인</t>
  </si>
  <si>
    <t>MA010120220800997924</t>
  </si>
  <si>
    <t>인천광역시 연수구 청학동 494-8</t>
  </si>
  <si>
    <t>인천광역시 연수구 청명로31번길 8</t>
  </si>
  <si>
    <t>MA010120220801009637</t>
  </si>
  <si>
    <t>인천광역시 계양구 동양동 579-3</t>
  </si>
  <si>
    <t>인천광역시 계양구 당미1길 7-2</t>
  </si>
  <si>
    <t>MA010120220800994206</t>
  </si>
  <si>
    <t>옛날에금잔디</t>
  </si>
  <si>
    <t>인천광역시 강화군 내가면 고천리 857-2</t>
  </si>
  <si>
    <t>인천광역시 강화군 내가면 강화서로225번길</t>
  </si>
  <si>
    <t>인천광역시 강화군 내가면 강화서로225번길 18-1</t>
  </si>
  <si>
    <t>MA010120220801004680</t>
  </si>
  <si>
    <t>대한스포츠프로골프협회</t>
  </si>
  <si>
    <t>MA010120220800998133</t>
  </si>
  <si>
    <t>신포차</t>
  </si>
  <si>
    <t>인천광역시 서구 신현동 143-22</t>
  </si>
  <si>
    <t>인천광역시 서구 염곡로 333-2</t>
  </si>
  <si>
    <t>MA010120220800998166</t>
  </si>
  <si>
    <t>미추홀펫</t>
  </si>
  <si>
    <t>MA010120220800998205</t>
  </si>
  <si>
    <t>MA010120220800998485</t>
  </si>
  <si>
    <t>빈</t>
  </si>
  <si>
    <t>MA010120220800994661</t>
  </si>
  <si>
    <t>MA010120220800998251</t>
  </si>
  <si>
    <t>유명</t>
  </si>
  <si>
    <t>인천광역시 미추홀구 용현동 192-10</t>
  </si>
  <si>
    <t>인천광역시 미추홀구 인하로 69</t>
  </si>
  <si>
    <t>MA010120220800998252</t>
  </si>
  <si>
    <t>MA010120220800994227</t>
  </si>
  <si>
    <t>멕시카나치킨당하원당점</t>
  </si>
  <si>
    <t>인천광역시 서구 원당동 848-7</t>
  </si>
  <si>
    <t>MA010120220800998577</t>
  </si>
  <si>
    <t>춘천골</t>
  </si>
  <si>
    <t>MA010120220801004818</t>
  </si>
  <si>
    <t>오케이모닝아트</t>
  </si>
  <si>
    <t>MA010120220800994384</t>
  </si>
  <si>
    <t>송도학생복</t>
  </si>
  <si>
    <t>MA010120220800998717</t>
  </si>
  <si>
    <t>성광정보통신</t>
  </si>
  <si>
    <t>MA010120220800999002</t>
  </si>
  <si>
    <t>토고리옛날막창소갈비살</t>
  </si>
  <si>
    <t>MA010120220800998532</t>
  </si>
  <si>
    <t>어울림소곱창</t>
  </si>
  <si>
    <t>MA010120220800998790</t>
  </si>
  <si>
    <t>돈까스고집</t>
  </si>
  <si>
    <t>MA010120220800994742</t>
  </si>
  <si>
    <t>광주함평호남회집</t>
  </si>
  <si>
    <t>인천광역시 남동구 논현동 111-235</t>
  </si>
  <si>
    <t>인천광역시 남동구 포구로 3</t>
  </si>
  <si>
    <t>MA010120220800998582</t>
  </si>
  <si>
    <t>지에스25영종더</t>
  </si>
  <si>
    <t>MA010120220800998648</t>
  </si>
  <si>
    <t>위너스테니스아카데미</t>
  </si>
  <si>
    <t>MA010120220800994734</t>
  </si>
  <si>
    <t>인천광역시 연수구 옥련동 352-8</t>
  </si>
  <si>
    <t>인천광역시 연수구 한나루로 165</t>
  </si>
  <si>
    <t>MA010120220800998822</t>
  </si>
  <si>
    <t>전주보쌈</t>
  </si>
  <si>
    <t>MA010120220800994847</t>
  </si>
  <si>
    <t>엄씨네</t>
  </si>
  <si>
    <t>MA010120220800999060</t>
  </si>
  <si>
    <t>글라스스토리</t>
  </si>
  <si>
    <t>MA010120220800999371</t>
  </si>
  <si>
    <t>불암에너지</t>
  </si>
  <si>
    <t>인천광역시 중구 항동7가 91-3</t>
  </si>
  <si>
    <t>인천광역시 중구 축항대로 216</t>
  </si>
  <si>
    <t>MA010120220800999385</t>
  </si>
  <si>
    <t>일빙</t>
  </si>
  <si>
    <t>MA010120220800995079</t>
  </si>
  <si>
    <t>뮤직뱅크노래연습장</t>
  </si>
  <si>
    <t>MA010120220800995093</t>
  </si>
  <si>
    <t>MA010120220800966308</t>
  </si>
  <si>
    <t>MA010120220800950741</t>
  </si>
  <si>
    <t>잭니클라우스</t>
  </si>
  <si>
    <t>MA010120220800951036</t>
  </si>
  <si>
    <t>MA010120220800950248</t>
  </si>
  <si>
    <t>비춤아이디</t>
  </si>
  <si>
    <t>인천광역시 중구 운북동 15-6</t>
  </si>
  <si>
    <t>인천광역시 중구 논골2길 12</t>
  </si>
  <si>
    <t>MA010120220800966274</t>
  </si>
  <si>
    <t>뮤직에스</t>
  </si>
  <si>
    <t>MA010120220800960927</t>
  </si>
  <si>
    <t>파티해</t>
  </si>
  <si>
    <t>인천광역시 서구 가좌동 591-4</t>
  </si>
  <si>
    <t>인천광역시 서구 장고개로117번길 54</t>
  </si>
  <si>
    <t>MA010120220800956057</t>
  </si>
  <si>
    <t>신세계인천게스</t>
  </si>
  <si>
    <t>MA010120220800951634</t>
  </si>
  <si>
    <t>JJ헤어</t>
  </si>
  <si>
    <t>MA010120220800950913</t>
  </si>
  <si>
    <t>진영카공업사</t>
  </si>
  <si>
    <t>MA010120220800955977</t>
  </si>
  <si>
    <t>MA010120220800961680</t>
  </si>
  <si>
    <t>강화바다</t>
  </si>
  <si>
    <t>인천광역시 강화군 삼산면 석포리 218</t>
  </si>
  <si>
    <t>인천광역시 강화군 삼산면 삼산남로 35-78</t>
  </si>
  <si>
    <t>MA010120220800966724</t>
  </si>
  <si>
    <t>동인옥</t>
  </si>
  <si>
    <t>인천광역시 남동구 논현동 429-9</t>
  </si>
  <si>
    <t>인천광역시 남동구 은봉로 59</t>
  </si>
  <si>
    <t>MA010120220800961480</t>
  </si>
  <si>
    <t>산곡푸르지오공인중개사사무소</t>
  </si>
  <si>
    <t>MA010120220800961986</t>
  </si>
  <si>
    <t>푸른나라&amp;푸른웨스트</t>
  </si>
  <si>
    <t>MA010120220800957422</t>
  </si>
  <si>
    <t>M텔레콤3호점</t>
  </si>
  <si>
    <t>MA010120220800967440</t>
  </si>
  <si>
    <t>비제이구조</t>
  </si>
  <si>
    <t>인천광역시 계양구 용종동 209-5</t>
  </si>
  <si>
    <t>MA010120220800962233</t>
  </si>
  <si>
    <t>건축사사무소</t>
  </si>
  <si>
    <t>인천광역시 미추홀구 주안동 15-37</t>
  </si>
  <si>
    <t>인천광역시 미추홀구 길파로28번길 26</t>
  </si>
  <si>
    <t>MA010120220800957297</t>
  </si>
  <si>
    <t>MA010120220800967872</t>
  </si>
  <si>
    <t>청운약국</t>
  </si>
  <si>
    <t>MA010120220800957219</t>
  </si>
  <si>
    <t>최희열세무회계사무소</t>
  </si>
  <si>
    <t>MA010120220800968230</t>
  </si>
  <si>
    <t>태극조명</t>
  </si>
  <si>
    <t>인천광역시 중구 운서동 3021-4</t>
  </si>
  <si>
    <t>인천광역시 중구 화랑목로100번길 4-10</t>
  </si>
  <si>
    <t>MA010120220800958080</t>
  </si>
  <si>
    <t>현영헤어라인</t>
  </si>
  <si>
    <t>인천광역시 서구 가정동 527-4</t>
  </si>
  <si>
    <t>인천광역시 서구 율도로111번길 6</t>
  </si>
  <si>
    <t>MA010120220800958450</t>
  </si>
  <si>
    <t>신일전기</t>
  </si>
  <si>
    <t>인천광역시 서구 금곡동 204-5</t>
  </si>
  <si>
    <t>인천광역시 서구 봉수대로 1518</t>
  </si>
  <si>
    <t>MA010120220800952251</t>
  </si>
  <si>
    <t>쎄레나</t>
  </si>
  <si>
    <t>MA010120220800952315</t>
  </si>
  <si>
    <t>도화알뜰매장</t>
  </si>
  <si>
    <t>MA010120220800963249</t>
  </si>
  <si>
    <t>MA010120220800957792</t>
  </si>
  <si>
    <t>그린텍</t>
  </si>
  <si>
    <t>MA010120220800953483</t>
  </si>
  <si>
    <t>슈페리어아울렛</t>
  </si>
  <si>
    <t>MA010120220800963834</t>
  </si>
  <si>
    <t>튼튼열쇠</t>
  </si>
  <si>
    <t>인천광역시 남동구 간석동 773-17</t>
  </si>
  <si>
    <t>태진빌딩</t>
  </si>
  <si>
    <t>인천광역시 남동구 경인로 738</t>
  </si>
  <si>
    <t>MA010120220800958333</t>
  </si>
  <si>
    <t>떡익는마을</t>
  </si>
  <si>
    <t>MA010120220800963854</t>
  </si>
  <si>
    <t>영빈가구</t>
  </si>
  <si>
    <t>인천광역시 서구 가좌동 104-15</t>
  </si>
  <si>
    <t>인천광역시 서구 가정로151번길 32</t>
  </si>
  <si>
    <t>MA010120220800964160</t>
  </si>
  <si>
    <t>피알링크</t>
  </si>
  <si>
    <t>MA010120220800948727</t>
  </si>
  <si>
    <t>포천이동부침개</t>
  </si>
  <si>
    <t>MA010120220800954018</t>
  </si>
  <si>
    <t>본죽앤비빔밥신연수역점</t>
  </si>
  <si>
    <t>MA010120220800964599</t>
  </si>
  <si>
    <t>미소인테리어</t>
  </si>
  <si>
    <t>인천광역시 미추홀구 용현동 25-7</t>
  </si>
  <si>
    <t>인천광역시 미추홀구 인하로163번길 26</t>
  </si>
  <si>
    <t>MA010120220800959103</t>
  </si>
  <si>
    <t>이제이커피하우스</t>
  </si>
  <si>
    <t>인천광역시 부평구 산곡동 311-131</t>
  </si>
  <si>
    <t>아름상가</t>
  </si>
  <si>
    <t>인천광역시 부평구 마장로144번길 33</t>
  </si>
  <si>
    <t>MA010120220800953906</t>
  </si>
  <si>
    <t>인하홈플러스해피랜드</t>
  </si>
  <si>
    <t>MA010120220800959464</t>
  </si>
  <si>
    <t>성민메디칼약국</t>
  </si>
  <si>
    <t>MA010120220800959519</t>
  </si>
  <si>
    <t>백년불고기물갈비</t>
  </si>
  <si>
    <t>MA010120220800959829</t>
  </si>
  <si>
    <t>씨엔씨크린</t>
  </si>
  <si>
    <t>MA010120220800954522</t>
  </si>
  <si>
    <t>헨리코튼현대아울렛송도</t>
  </si>
  <si>
    <t>MA010120220800959888</t>
  </si>
  <si>
    <t>투앤투경영컨설팅</t>
  </si>
  <si>
    <t>MA010120220800955036</t>
  </si>
  <si>
    <t>안스킨케어</t>
  </si>
  <si>
    <t>MA010120220800950074</t>
  </si>
  <si>
    <t>한솥도시락부평남부역점</t>
  </si>
  <si>
    <t>인천광역시 부평구 부평동 694-16</t>
  </si>
  <si>
    <t>인천광역시 부평구 육동로 31</t>
  </si>
  <si>
    <t>MA010120220800955297</t>
  </si>
  <si>
    <t>와글와글</t>
  </si>
  <si>
    <t>MA010120220801149130</t>
  </si>
  <si>
    <t>한독패션</t>
  </si>
  <si>
    <t>MA010120220801149131</t>
  </si>
  <si>
    <t>MA010120220801149134</t>
  </si>
  <si>
    <t>동구슈퍼</t>
  </si>
  <si>
    <t>MA010120220801149135</t>
  </si>
  <si>
    <t>삼보사</t>
  </si>
  <si>
    <t>MA010120220801149136</t>
  </si>
  <si>
    <t>인우자동차정비공업사</t>
  </si>
  <si>
    <t>인천광역시 동구 송림동 32-194</t>
  </si>
  <si>
    <t>인우자동차공업사</t>
  </si>
  <si>
    <t>인천광역시 동구 샛골로 202-1</t>
  </si>
  <si>
    <t>MA010120220801149137</t>
  </si>
  <si>
    <t>동일토기</t>
  </si>
  <si>
    <t>인천광역시 동구 송림동 50-94</t>
  </si>
  <si>
    <t>인천광역시 동구 샛골로 166-6</t>
  </si>
  <si>
    <t>MA010120220801156024</t>
  </si>
  <si>
    <t>크린피디</t>
  </si>
  <si>
    <t>MA010120220801141087</t>
  </si>
  <si>
    <t>MA010120220801141092</t>
  </si>
  <si>
    <t>인천광역시 남동구 만수동 1072-7</t>
  </si>
  <si>
    <t>인천광역시 남동구 인주대로887번길 5</t>
  </si>
  <si>
    <t>MA010120220801149149</t>
  </si>
  <si>
    <t>인천광역시 동구 송림동 11-62</t>
  </si>
  <si>
    <t>인천광역시 동구 송미로 27-1</t>
  </si>
  <si>
    <t>MA010120220801149425</t>
  </si>
  <si>
    <t>명신여인숙</t>
  </si>
  <si>
    <t>인천광역시 동구 금곡동 35-10</t>
  </si>
  <si>
    <t>인천광역시 동구 금곡로11번길 8-7</t>
  </si>
  <si>
    <t>MA010120220801149431</t>
  </si>
  <si>
    <t>대지상회</t>
  </si>
  <si>
    <t>인천광역시 동구 금곡동 3-94</t>
  </si>
  <si>
    <t>인천광역시 동구 화도진로7번길 19-2</t>
  </si>
  <si>
    <t>MA010120220801149432</t>
  </si>
  <si>
    <t>성심패션</t>
  </si>
  <si>
    <t>인천광역시 동구 송현동 100-229</t>
  </si>
  <si>
    <t>인천광역시 동구 중앙로 75</t>
  </si>
  <si>
    <t>MA010120220801179941</t>
  </si>
  <si>
    <t>다래헤어아트</t>
  </si>
  <si>
    <t>인천광역시 부평구 갈산동 73-3</t>
  </si>
  <si>
    <t>인천광역시 부평구 주부토로 262</t>
  </si>
  <si>
    <t>MA010120220801179942</t>
  </si>
  <si>
    <t>K2텔레콤</t>
  </si>
  <si>
    <t>MA010120220801181903</t>
  </si>
  <si>
    <t>집을찾는사람들</t>
  </si>
  <si>
    <t>MA010120220801181905</t>
  </si>
  <si>
    <t>뜰애</t>
  </si>
  <si>
    <t>인천광역시 강화군 양도면 삼흥리 1045</t>
  </si>
  <si>
    <t>뜰애펜션</t>
  </si>
  <si>
    <t>인천광역시 강화군 양도면 강화남로 938</t>
  </si>
  <si>
    <t>MA010120220801157859</t>
  </si>
  <si>
    <t>드림세무법인</t>
  </si>
  <si>
    <t>MA010120220801158136</t>
  </si>
  <si>
    <t>법무법인통문인천분사무소</t>
  </si>
  <si>
    <t>MA010120220801157870</t>
  </si>
  <si>
    <t>법무법인우송</t>
  </si>
  <si>
    <t>MA010120220801157877</t>
  </si>
  <si>
    <t>우진중기</t>
  </si>
  <si>
    <t>MA010120220801150843</t>
  </si>
  <si>
    <t>펼디자인</t>
  </si>
  <si>
    <t>MA010120220801150849</t>
  </si>
  <si>
    <t>MA010120220801150851</t>
  </si>
  <si>
    <t>인천광역시 중구 신흥동3가 12-22</t>
  </si>
  <si>
    <t>인천광역시 중구 인중로 56</t>
  </si>
  <si>
    <t>MA010120220801158174</t>
  </si>
  <si>
    <t>세븐주안본점</t>
  </si>
  <si>
    <t>MA010120220801158176</t>
  </si>
  <si>
    <t>창조구도일주유소창조청라</t>
  </si>
  <si>
    <t>인천광역시 동구 송현동 1-803</t>
  </si>
  <si>
    <t>청라주유소</t>
  </si>
  <si>
    <t>인천광역시 동구 중봉대로 83</t>
  </si>
  <si>
    <t>MA010120220801146741</t>
  </si>
  <si>
    <t>유일행정사송병철</t>
  </si>
  <si>
    <t>MA010120220801158192</t>
  </si>
  <si>
    <t>메가마트삼성바이오로직스매점</t>
  </si>
  <si>
    <t>MA010120220801142697</t>
  </si>
  <si>
    <t>멋진남자헤어샵</t>
  </si>
  <si>
    <t>MA010120220801151843</t>
  </si>
  <si>
    <t>천신항업</t>
  </si>
  <si>
    <t>MA010120220801151854</t>
  </si>
  <si>
    <t>동성기전</t>
  </si>
  <si>
    <t>MA010120220801151883</t>
  </si>
  <si>
    <t>엔트</t>
  </si>
  <si>
    <t>MA010120220801151887</t>
  </si>
  <si>
    <t>한양지업사</t>
  </si>
  <si>
    <t>인천광역시 동구 금곡동 9-14</t>
  </si>
  <si>
    <t>인천광역시 동구 송림로 13</t>
  </si>
  <si>
    <t>MA010120220801151910</t>
  </si>
  <si>
    <t>알파항공여행사</t>
  </si>
  <si>
    <t>인천광역시 중구 관동2가 2-1</t>
  </si>
  <si>
    <t>인천광역시 중구 홍예문로 19</t>
  </si>
  <si>
    <t>MA010120220801151921</t>
  </si>
  <si>
    <t>청풍전자</t>
  </si>
  <si>
    <t>인천광역시 서구 연희동 687-6</t>
  </si>
  <si>
    <t>인천광역시 서구 서곶로 339</t>
  </si>
  <si>
    <t>MA010120220801146814</t>
  </si>
  <si>
    <t>라라컨설팅</t>
  </si>
  <si>
    <t>MA010120220801151946</t>
  </si>
  <si>
    <t>봄앤팩</t>
  </si>
  <si>
    <t>MA010120220801151981</t>
  </si>
  <si>
    <t>윤천</t>
  </si>
  <si>
    <t>인천광역시 중구 송학동3가 7-13</t>
  </si>
  <si>
    <t>인천광역시 중구 신포로39번길 15</t>
  </si>
  <si>
    <t>MA010120220801151958</t>
  </si>
  <si>
    <t>칠성기업</t>
  </si>
  <si>
    <t>MA010120220801146837</t>
  </si>
  <si>
    <t>옹진주유소</t>
  </si>
  <si>
    <t>인천광역시 옹진군 백령면 진촌리 1027-4</t>
  </si>
  <si>
    <t>인천광역시 옹진군 백령면 백령로 342</t>
  </si>
  <si>
    <t>MA010120220801146842</t>
  </si>
  <si>
    <t>두손메밀</t>
  </si>
  <si>
    <t>MA010120220801151996</t>
  </si>
  <si>
    <t>대한서림</t>
  </si>
  <si>
    <t>MA010120220801152013</t>
  </si>
  <si>
    <t>국태기업</t>
  </si>
  <si>
    <t>인천광역시 동구 송림동 297-56</t>
  </si>
  <si>
    <t>청기와장례식장</t>
  </si>
  <si>
    <t>인천광역시 동구 방축로177번길 23</t>
  </si>
  <si>
    <t>MA010120220801152041</t>
  </si>
  <si>
    <t>선우철강</t>
  </si>
  <si>
    <t>인천광역시 서구 공촌동 302</t>
  </si>
  <si>
    <t>인천광역시 서구 경명대로 675</t>
  </si>
  <si>
    <t>MA010120220801152514</t>
  </si>
  <si>
    <t>세방여행사</t>
  </si>
  <si>
    <t>인천광역시 연수구 연수동 631-6</t>
  </si>
  <si>
    <t>연수2우편취급소</t>
  </si>
  <si>
    <t>인천광역시 연수구 샘말로8번길 20</t>
  </si>
  <si>
    <t>MA010120220801158681</t>
  </si>
  <si>
    <t>굿데이서비스</t>
  </si>
  <si>
    <t>MA010120220801158686</t>
  </si>
  <si>
    <t>인천광역시 서구 가좌동 455-15</t>
  </si>
  <si>
    <t>인천광역시 서구 가좌로95번길 16</t>
  </si>
  <si>
    <t>MA010120220801143076</t>
  </si>
  <si>
    <t>MA010120220801146634</t>
  </si>
  <si>
    <t>MA010120220801157766</t>
  </si>
  <si>
    <t>MA010120220801157770</t>
  </si>
  <si>
    <t>세무법인세금과세무사들</t>
  </si>
  <si>
    <t>인천광역시 동구 송림동 68-13</t>
  </si>
  <si>
    <t>인천광역시 동구 샛골로 120</t>
  </si>
  <si>
    <t>MA010120220801157775</t>
  </si>
  <si>
    <t>웨스트코</t>
  </si>
  <si>
    <t>인천광역시 미추홀구 숭의동 129-16</t>
  </si>
  <si>
    <t>인천광역시 미추홀구 석정로76번길 26</t>
  </si>
  <si>
    <t>MA010120220801149956</t>
  </si>
  <si>
    <t>삼영석유</t>
  </si>
  <si>
    <t>인천광역시 동구 송현동 66-511</t>
  </si>
  <si>
    <t>인천광역시 동구 송화로 46</t>
  </si>
  <si>
    <t>MA010120220801156014</t>
  </si>
  <si>
    <t>허브에너지</t>
  </si>
  <si>
    <t>인천광역시 중구 운북동 56-18</t>
  </si>
  <si>
    <t>지에스칼텍스</t>
  </si>
  <si>
    <t>인천광역시 중구 백운로 264</t>
  </si>
  <si>
    <t>MA010120220801149417</t>
  </si>
  <si>
    <t>보성한약방</t>
  </si>
  <si>
    <t>인천광역시 동구 송현동 98-341</t>
  </si>
  <si>
    <t>인천광역시 동구 화도진로35번길 5-10</t>
  </si>
  <si>
    <t>MA010120220801149419</t>
  </si>
  <si>
    <t>재생당한약방</t>
  </si>
  <si>
    <t>인천광역시 동구 금곡동 40-11</t>
  </si>
  <si>
    <t>인천광역시 동구 금곡로 30-1</t>
  </si>
  <si>
    <t>MA010120220801149420</t>
  </si>
  <si>
    <t>광명옥</t>
  </si>
  <si>
    <t>인천광역시 남동구 구월동 1253-18</t>
  </si>
  <si>
    <t>인천광역시 남동구 백범로247번길 38</t>
  </si>
  <si>
    <t>MA010120220801156044</t>
  </si>
  <si>
    <t>아키스</t>
  </si>
  <si>
    <t>MA010120220801149436</t>
  </si>
  <si>
    <t>에덴침구</t>
  </si>
  <si>
    <t>인천광역시 동구 송현동 98-513</t>
  </si>
  <si>
    <t>인천광역시 동구 화도진로35번길 8-1</t>
  </si>
  <si>
    <t>MA010120220801149715</t>
  </si>
  <si>
    <t>SG스크린골프</t>
  </si>
  <si>
    <t>MA010120220801180602</t>
  </si>
  <si>
    <t>MA010120220801180603</t>
  </si>
  <si>
    <t>부평PAT</t>
  </si>
  <si>
    <t>인천광역시 부평구 부평동 210-53</t>
  </si>
  <si>
    <t>인천광역시 부평구 부평문화로 81-1</t>
  </si>
  <si>
    <t>MA010120220801180607</t>
  </si>
  <si>
    <t>화평동왕냉면</t>
  </si>
  <si>
    <t>MA010120220801180609</t>
  </si>
  <si>
    <t>서정석임대</t>
  </si>
  <si>
    <t>MA010120220801180611</t>
  </si>
  <si>
    <t>경일에어콘</t>
  </si>
  <si>
    <t>MA010120220801182247</t>
  </si>
  <si>
    <t>부동산광장</t>
  </si>
  <si>
    <t>인천광역시 부평구 십정동 186-396</t>
  </si>
  <si>
    <t>인천광역시 부평구 이규보로 119</t>
  </si>
  <si>
    <t>MA010120220801182251</t>
  </si>
  <si>
    <t>애드라인</t>
  </si>
  <si>
    <t>인천광역시 계양구 서운동 149-54</t>
  </si>
  <si>
    <t>인천광역시 계양구 서운산업로 55-4</t>
  </si>
  <si>
    <t>MA010120220801182252</t>
  </si>
  <si>
    <t>경인조경개발</t>
  </si>
  <si>
    <t>MA010120220801158146</t>
  </si>
  <si>
    <t>원지앤씨지점</t>
  </si>
  <si>
    <t>인천광역시 옹진군 영흥면 선재리 372</t>
  </si>
  <si>
    <t>인천광역시 옹진군 영흥면 선재로95번길 81</t>
  </si>
  <si>
    <t>MA010120220801146966</t>
  </si>
  <si>
    <t>세븐일레븐을왕한양점,HYCOFFEE</t>
  </si>
  <si>
    <t>MA010120220801146968</t>
  </si>
  <si>
    <t>기부미쌀화환</t>
  </si>
  <si>
    <t>인천광역시 동구 창영동 13-18</t>
  </si>
  <si>
    <t>인천광역시 동구 서해대로518번길</t>
  </si>
  <si>
    <t>인천광역시 동구 서해대로518번길 5</t>
  </si>
  <si>
    <t>MA010120220801158170</t>
  </si>
  <si>
    <t>아워홈스카이72</t>
  </si>
  <si>
    <t>인천광역시 중구 운서동 3238</t>
  </si>
  <si>
    <t>스카이72골프클럽</t>
  </si>
  <si>
    <t>인천광역시 중구 공항동로 392</t>
  </si>
  <si>
    <t>MA010120220801158417</t>
  </si>
  <si>
    <t>대양기업</t>
  </si>
  <si>
    <t>인천광역시 중구 북성동1가 6-85</t>
  </si>
  <si>
    <t>대성목재공업</t>
  </si>
  <si>
    <t>인천광역시 중구 월미로 164</t>
  </si>
  <si>
    <t>MA010120220801158420</t>
  </si>
  <si>
    <t>한국캐쉬백카드</t>
  </si>
  <si>
    <t>MA010120220801146985</t>
  </si>
  <si>
    <t>동촌상회</t>
  </si>
  <si>
    <t>인천광역시 옹진군 자월면 자월리 306-4</t>
  </si>
  <si>
    <t>동촌수퍼</t>
  </si>
  <si>
    <t>인천광역시 옹진군 자월면 자월동로26번길 19</t>
  </si>
  <si>
    <t>MA010120220801146987</t>
  </si>
  <si>
    <t>둘리민박</t>
  </si>
  <si>
    <t>인천광역시 옹진군 연평면 연평리 292</t>
  </si>
  <si>
    <t>인천광역시 옹진군 연평면 연평중앙로 10</t>
  </si>
  <si>
    <t>MA010120220801146988</t>
  </si>
  <si>
    <t>신도장여인숙</t>
  </si>
  <si>
    <t>인천광역시 옹진군 북도면 신도리 506-1</t>
  </si>
  <si>
    <t>인천광역시 옹진군 북도면 신도로896번길 29</t>
  </si>
  <si>
    <t>MA010120220801146994</t>
  </si>
  <si>
    <t>서해여관</t>
  </si>
  <si>
    <t>인천광역시 옹진군 연평면 연평리 325-122</t>
  </si>
  <si>
    <t>서해장여관</t>
  </si>
  <si>
    <t>인천광역시 옹진군 연평면 연평로 143</t>
  </si>
  <si>
    <t>MA010120220801151803</t>
  </si>
  <si>
    <t>세왕방역</t>
  </si>
  <si>
    <t>MA010120220801151807</t>
  </si>
  <si>
    <t>중앙상사</t>
  </si>
  <si>
    <t>MA010120220801152252</t>
  </si>
  <si>
    <t>닻줄</t>
  </si>
  <si>
    <t>인천광역시 계양구 서운동 147-17</t>
  </si>
  <si>
    <t>MA010120220801158450</t>
  </si>
  <si>
    <t>씨제이에스교육센터</t>
  </si>
  <si>
    <t>인천광역시 미추홀구 학익동 664-3</t>
  </si>
  <si>
    <t>인천광역시 미추홀구 매소홀로488번길 6-17</t>
  </si>
  <si>
    <t>MA010120220801147005</t>
  </si>
  <si>
    <t>카다로그365</t>
  </si>
  <si>
    <t>인천광역시 옹진군 백령면 북포리 520-4</t>
  </si>
  <si>
    <t>인천광역시 옹진군 백령면 백령로 847</t>
  </si>
  <si>
    <t>MA010120220801147010</t>
  </si>
  <si>
    <t>신도부두식당</t>
  </si>
  <si>
    <t>MA010120220801147011</t>
  </si>
  <si>
    <t>인천광역시 옹진군 백령면 북포리 389-2</t>
  </si>
  <si>
    <t>인천광역시 옹진군 백령면 백령로 832</t>
  </si>
  <si>
    <t>MA010120220801147013</t>
  </si>
  <si>
    <t>성인공업사</t>
  </si>
  <si>
    <t>성인자동차공업사</t>
  </si>
  <si>
    <t>인천광역시 옹진군 영흥면 영흥로 246</t>
  </si>
  <si>
    <t>MA010120220801147015</t>
  </si>
  <si>
    <t>하늘땅공인중개사사무소</t>
  </si>
  <si>
    <t>MA010120220801147019</t>
  </si>
  <si>
    <t>MA010120220801158474</t>
  </si>
  <si>
    <t>법무법인우신</t>
  </si>
  <si>
    <t>MA010120220801147026</t>
  </si>
  <si>
    <t>MA010120220801147027</t>
  </si>
  <si>
    <t>오늘호스텔</t>
  </si>
  <si>
    <t>MA010120220801147028</t>
  </si>
  <si>
    <t>남도생선구이.탕</t>
  </si>
  <si>
    <t>MA010120220801147029</t>
  </si>
  <si>
    <t>MA010120220801147030</t>
  </si>
  <si>
    <t>영종종합농기계</t>
  </si>
  <si>
    <t>인천광역시 중구 중산동 1097-191</t>
  </si>
  <si>
    <t>인천광역시 중구 중산로 84</t>
  </si>
  <si>
    <t>MA010120220801147032</t>
  </si>
  <si>
    <t>푸른솔호스텔</t>
  </si>
  <si>
    <t>인천광역시 중구 을왕동 885-25</t>
  </si>
  <si>
    <t>인천광역시 중구 왕산로57번길</t>
  </si>
  <si>
    <t>푸른솔팬션</t>
  </si>
  <si>
    <t>인천광역시 중구 왕산로57번길 12-7</t>
  </si>
  <si>
    <t>MA010120220801147033</t>
  </si>
  <si>
    <t>MA010120220801152369</t>
  </si>
  <si>
    <t>에이치티씨</t>
  </si>
  <si>
    <t>인천광역시 계양구 서운동 221-3</t>
  </si>
  <si>
    <t>인천광역시 계양구 서운산업로 60</t>
  </si>
  <si>
    <t>MA010120220801158548</t>
  </si>
  <si>
    <t>풍림명품물산</t>
  </si>
  <si>
    <t>인천광역시 중구 운북동 796-4</t>
  </si>
  <si>
    <t>명품물산</t>
  </si>
  <si>
    <t>인천광역시 중구 백운로 574</t>
  </si>
  <si>
    <t>MA010120220801158557</t>
  </si>
  <si>
    <t>명승</t>
  </si>
  <si>
    <t>인천광역시 부평구 십정동 357-4</t>
  </si>
  <si>
    <t>인천광역시 부평구 백범로541번길</t>
  </si>
  <si>
    <t>평강교회</t>
  </si>
  <si>
    <t>인천광역시 부평구 백범로541번길 7-3</t>
  </si>
  <si>
    <t>MA010120220801142992</t>
  </si>
  <si>
    <t>가즈아감자탕</t>
  </si>
  <si>
    <t>MA010120220801147074</t>
  </si>
  <si>
    <t>더블유1모텔</t>
  </si>
  <si>
    <t>인천광역시 강화군 길상면 초지리 1251-564</t>
  </si>
  <si>
    <t>인천광역시 강화군 길상면 해안남로 13-19</t>
  </si>
  <si>
    <t>MA010120220801152402</t>
  </si>
  <si>
    <t>대영</t>
  </si>
  <si>
    <t>MA010120220801152405</t>
  </si>
  <si>
    <t>해운관광여행사</t>
  </si>
  <si>
    <t>인천광역시 중구 답동 18-4</t>
  </si>
  <si>
    <t>인천광역시 중구 제물량로 145</t>
  </si>
  <si>
    <t>MA010120220801158593</t>
  </si>
  <si>
    <t>동해개발</t>
  </si>
  <si>
    <t>MA010120220801147093</t>
  </si>
  <si>
    <t>인천광역시 중구 운북동 752-26</t>
  </si>
  <si>
    <t>인천광역시 중구 백운로 515</t>
  </si>
  <si>
    <t>MA010120220801147095</t>
  </si>
  <si>
    <t>서해가스</t>
  </si>
  <si>
    <t>인천광역시 옹진군 백령면 북포리 522-1</t>
  </si>
  <si>
    <t>인천광역시 옹진군 백령면 백령로833번길 26-14</t>
  </si>
  <si>
    <t>MA010120220801152435</t>
  </si>
  <si>
    <t>송림정보통신</t>
  </si>
  <si>
    <t>MA010120220801152439</t>
  </si>
  <si>
    <t>중앙일보인천광고센터</t>
  </si>
  <si>
    <t>MA010120220801158612</t>
  </si>
  <si>
    <t>종로유학원</t>
  </si>
  <si>
    <t>MA010120220801158636</t>
  </si>
  <si>
    <t>백령도두무진</t>
  </si>
  <si>
    <t>인천광역시 옹진군 백령면 연화리 1026-11</t>
  </si>
  <si>
    <t>인천광역시 옹진군 백령면 두무진로 550</t>
  </si>
  <si>
    <t>MA010120220801147132</t>
  </si>
  <si>
    <t>쪼꼬렛뚜</t>
  </si>
  <si>
    <t>MA010120220801158672</t>
  </si>
  <si>
    <t>다래</t>
  </si>
  <si>
    <t>MA010120220801147147</t>
  </si>
  <si>
    <t>해금종합상사</t>
  </si>
  <si>
    <t>인천광역시 옹진군 백령면 북포리 503-4</t>
  </si>
  <si>
    <t>인천광역시 옹진군 백령면 당후길 13-1</t>
  </si>
  <si>
    <t>MA010120220801146879</t>
  </si>
  <si>
    <t>인천광역시 부평구 청천동 399-5</t>
  </si>
  <si>
    <t>하이스트</t>
  </si>
  <si>
    <t>인천광역시 부평구 안남로409번길 35</t>
  </si>
  <si>
    <t>MA010120220801147166</t>
  </si>
  <si>
    <t>백령자동차1급정비공업사</t>
  </si>
  <si>
    <t>인천광역시 옹진군 백령면 진촌리 1494-3</t>
  </si>
  <si>
    <t>인천광역시 옹진군 백령면 백령로 382</t>
  </si>
  <si>
    <t>MA010120220801157779</t>
  </si>
  <si>
    <t>세무법인신안</t>
  </si>
  <si>
    <t>MA010120220801157780</t>
  </si>
  <si>
    <t>하림FS제일곡산지점</t>
  </si>
  <si>
    <t>인천광역시 중구 항동7가 93-1</t>
  </si>
  <si>
    <t>제일사료인천공장</t>
  </si>
  <si>
    <t>인천광역시 중구 서해대로209번길 69</t>
  </si>
  <si>
    <t>MA010120220801158064</t>
  </si>
  <si>
    <t>삼성웰스토리인천공항</t>
  </si>
  <si>
    <t>MA010120220801150248</t>
  </si>
  <si>
    <t>부일부동산</t>
  </si>
  <si>
    <t>MA010120220801165355</t>
  </si>
  <si>
    <t>길스티카</t>
  </si>
  <si>
    <t>MA010120220801165358</t>
  </si>
  <si>
    <t>금호타이어오토마스타계양점</t>
  </si>
  <si>
    <t>인천광역시 계양구 임학동 73-27</t>
  </si>
  <si>
    <t>인천광역시 계양구 경명대로 1153</t>
  </si>
  <si>
    <t>MA010120220801152214</t>
  </si>
  <si>
    <t>태성종합개발</t>
  </si>
  <si>
    <t>인천광역시 미추홀구 주안동 216-10</t>
  </si>
  <si>
    <t>인천광역시 미추홀구 주안서로 28</t>
  </si>
  <si>
    <t>MA010120220801158398</t>
  </si>
  <si>
    <t>에스에스마린</t>
  </si>
  <si>
    <t>MA010120220801158400</t>
  </si>
  <si>
    <t>성림가스충전소</t>
  </si>
  <si>
    <t>인천광역시 미추홀구 주안동 35-1</t>
  </si>
  <si>
    <t>인천광역시 미추홀구 경원대로 928</t>
  </si>
  <si>
    <t>MA010120220801158406</t>
  </si>
  <si>
    <t>에이스랜트</t>
  </si>
  <si>
    <t>MA010120220801158808</t>
  </si>
  <si>
    <t>탑서비스</t>
  </si>
  <si>
    <t>인천광역시 미추홀구 학익동 683-15</t>
  </si>
  <si>
    <t>인천광역시 미추홀구 매소홀로418번길 14-42</t>
  </si>
  <si>
    <t>MA010120220801146969</t>
  </si>
  <si>
    <t>낙원모텔</t>
  </si>
  <si>
    <t>인천광역시 중구 을왕동 750-21</t>
  </si>
  <si>
    <t>인천광역시 중구 을왕로 12-2</t>
  </si>
  <si>
    <t>MA010120220801146971</t>
  </si>
  <si>
    <t>엄지여인숙</t>
  </si>
  <si>
    <t>인천광역시 옹진군 대청면 대청리 400</t>
  </si>
  <si>
    <t>엄지여관</t>
  </si>
  <si>
    <t>인천광역시 옹진군 대청면 대청로7번길 4-8</t>
  </si>
  <si>
    <t>MA010120220801146973</t>
  </si>
  <si>
    <t>가나전기조명</t>
  </si>
  <si>
    <t>인천광역시 중구 남북동 400-4</t>
  </si>
  <si>
    <t>인천광역시 중구 남북로6번길 20</t>
  </si>
  <si>
    <t>MA010120220801146974</t>
  </si>
  <si>
    <t>대성상회</t>
  </si>
  <si>
    <t>인천광역시 옹진군 백령면 진촌리 703-54</t>
  </si>
  <si>
    <t>홍농종묘</t>
  </si>
  <si>
    <t>인천광역시 옹진군 백령면 백령로278번길 15</t>
  </si>
  <si>
    <t>MA010120220801146976</t>
  </si>
  <si>
    <t>MA010120220801146977</t>
  </si>
  <si>
    <t>사곳냉면</t>
  </si>
  <si>
    <t>인천광역시 옹진군 백령면 진촌리 528-1</t>
  </si>
  <si>
    <t>인천광역시 옹진군 백령면 사곶로122번길 54-19</t>
  </si>
  <si>
    <t>MA010120220801146978</t>
  </si>
  <si>
    <t>MA010120220801152231</t>
  </si>
  <si>
    <t>우일자동차정비</t>
  </si>
  <si>
    <t>인천광역시 미추홀구 도화동 939-1</t>
  </si>
  <si>
    <t>인천광역시 미추홀구 염전로 138</t>
  </si>
  <si>
    <t>MA010120220801152666</t>
  </si>
  <si>
    <t>동양탱크산업</t>
  </si>
  <si>
    <t>MA010120220801158831</t>
  </si>
  <si>
    <t>노블랜드</t>
  </si>
  <si>
    <t>MA010120220801146998</t>
  </si>
  <si>
    <t>인천광역시 옹진군 연평면 연평리 337-3</t>
  </si>
  <si>
    <t>인천광역시 옹진군 연평면 연평중앙로5번길 25</t>
  </si>
  <si>
    <t>MA010120220801146999</t>
  </si>
  <si>
    <t>토속점</t>
  </si>
  <si>
    <t>인천광역시 옹진군 북도면 장봉리 54</t>
  </si>
  <si>
    <t>MA010120220801147000</t>
  </si>
  <si>
    <t>MA010120220801147001</t>
  </si>
  <si>
    <t>백심상회</t>
  </si>
  <si>
    <t>MA010120220801147002</t>
  </si>
  <si>
    <t>영흥도배낚시태영낚시</t>
  </si>
  <si>
    <t>MA010120220801147257</t>
  </si>
  <si>
    <t>우진쭈꾸미</t>
  </si>
  <si>
    <t>인천광역시 동구 만석동 2-220</t>
  </si>
  <si>
    <t>인천광역시 동구 만석부두로6번길</t>
  </si>
  <si>
    <t>인천광역시 동구 만석부두로6번길 6</t>
  </si>
  <si>
    <t>MA010120220801147258</t>
  </si>
  <si>
    <t>명낚시</t>
  </si>
  <si>
    <t>인천광역시 동구 만석동 2-51</t>
  </si>
  <si>
    <t>인천광역시 동구 만석부두로 7-1</t>
  </si>
  <si>
    <t>MA010120220801147259</t>
  </si>
  <si>
    <t>만석다방</t>
  </si>
  <si>
    <t>인천광역시 동구 만석동 2-107</t>
  </si>
  <si>
    <t>인천광역시 동구 만석부두로1번길 4-2</t>
  </si>
  <si>
    <t>MA010120220801147262</t>
  </si>
  <si>
    <t>강인이발관</t>
  </si>
  <si>
    <t>인천광역시 동구 만석동 48-7</t>
  </si>
  <si>
    <t>인천광역시 동구 제물량로 343</t>
  </si>
  <si>
    <t>MA010120220801152274</t>
  </si>
  <si>
    <t>두손테크</t>
  </si>
  <si>
    <t>인천광역시 중구 경동 40</t>
  </si>
  <si>
    <t>인천광역시 중구 서해대로483번길 68</t>
  </si>
  <si>
    <t>MA010120220801152692</t>
  </si>
  <si>
    <t>MA010120220801152695</t>
  </si>
  <si>
    <t>금호타이어판매써비스</t>
  </si>
  <si>
    <t>인천광역시 미추홀구 숭의동 339-1</t>
  </si>
  <si>
    <t>인천광역시 미추홀구 독배로 493</t>
  </si>
  <si>
    <t>MA010120220801147023</t>
  </si>
  <si>
    <t>해지전기전자</t>
  </si>
  <si>
    <t>인천광역시 옹진군 연평면 연평리 432</t>
  </si>
  <si>
    <t>인천광역시 옹진군 연평면 연평중앙로 19-4</t>
  </si>
  <si>
    <t>MA010120220801147275</t>
  </si>
  <si>
    <t>인천광역시 옹진군 백령면 진촌리 701-14</t>
  </si>
  <si>
    <t>인천광역시 옹진군 백령면 백령로 273-3</t>
  </si>
  <si>
    <t>MA010120220801147277</t>
  </si>
  <si>
    <t>안면도쭈꾸미</t>
  </si>
  <si>
    <t>인천광역시 동구 만석동 54-8</t>
  </si>
  <si>
    <t>인천광역시 동구 제물량로 346-1</t>
  </si>
  <si>
    <t>MA010120220801147278</t>
  </si>
  <si>
    <t>진아미용실</t>
  </si>
  <si>
    <t>인천광역시 동구 만석동 9-170</t>
  </si>
  <si>
    <t>인천광역시 동구 화도진로 194-4</t>
  </si>
  <si>
    <t>MA010120220801147279</t>
  </si>
  <si>
    <t>포천이동생막걸리부침개</t>
  </si>
  <si>
    <t>MA010120220801147281</t>
  </si>
  <si>
    <t>인천광역시 동구 화수동 287-51</t>
  </si>
  <si>
    <t>인천광역시 동구 운교로 12</t>
  </si>
  <si>
    <t>MA010120220801152714</t>
  </si>
  <si>
    <t>그린써비스마스타</t>
  </si>
  <si>
    <t>MA010120220801158895</t>
  </si>
  <si>
    <t>참푸드서비스</t>
  </si>
  <si>
    <t>MA010120220801158899</t>
  </si>
  <si>
    <t>에이디씨솔루션</t>
  </si>
  <si>
    <t>MA010120220801147289</t>
  </si>
  <si>
    <t>은혜식당</t>
  </si>
  <si>
    <t>MA010120220801152739</t>
  </si>
  <si>
    <t>드림자동차공업</t>
  </si>
  <si>
    <t>MA010120220801152747</t>
  </si>
  <si>
    <t>연안자동차</t>
  </si>
  <si>
    <t>인천광역시 중구 항동7가 58-64</t>
  </si>
  <si>
    <t>인천광역시 중구 축항대로86번길 66</t>
  </si>
  <si>
    <t>MA010120220801152769</t>
  </si>
  <si>
    <t>태인부동산중개법인</t>
  </si>
  <si>
    <t>인천광역시 미추홀구 주안동 722-23</t>
  </si>
  <si>
    <t>인천광역시 미추홀구 인주대로 314</t>
  </si>
  <si>
    <t>MA010120220801152778</t>
  </si>
  <si>
    <t>인천항써비스</t>
  </si>
  <si>
    <t>MA010120220801152779</t>
  </si>
  <si>
    <t>에이엔에프</t>
  </si>
  <si>
    <t>인천광역시 연수구 선학동 33-3</t>
  </si>
  <si>
    <t>인천광역시 연수구 경원대로588번길 11</t>
  </si>
  <si>
    <t>MA010120220801158945</t>
  </si>
  <si>
    <t>삼성종합관리</t>
  </si>
  <si>
    <t>MA010120220801158953</t>
  </si>
  <si>
    <t>서해종합관리</t>
  </si>
  <si>
    <t>인천광역시 미추홀구 학익동 332-10</t>
  </si>
  <si>
    <t>미추홀구자활센터</t>
  </si>
  <si>
    <t>인천광역시 미추홀구 한나루로403번길 134</t>
  </si>
  <si>
    <t>MA010120220801152807</t>
  </si>
  <si>
    <t>국도</t>
  </si>
  <si>
    <t>MA010120220801152847</t>
  </si>
  <si>
    <t>명륜</t>
  </si>
  <si>
    <t>MA010120220801159031</t>
  </si>
  <si>
    <t>디자인시선</t>
  </si>
  <si>
    <t>MA010120220801147386</t>
  </si>
  <si>
    <t>태양인쇄공사구대우인쇄소</t>
  </si>
  <si>
    <t>MA010120220801147388</t>
  </si>
  <si>
    <t>만석연료</t>
  </si>
  <si>
    <t>인천광역시 동구 만석동 30-5</t>
  </si>
  <si>
    <t>인천광역시 동구 만석로 45</t>
  </si>
  <si>
    <t>MA010120220801159054</t>
  </si>
  <si>
    <t>MA010120220801159055</t>
  </si>
  <si>
    <t>웨이브링</t>
  </si>
  <si>
    <t>인천광역시 중구 운북동 427-2</t>
  </si>
  <si>
    <t>인천광역시 중구 백운로 440-9</t>
  </si>
  <si>
    <t>MA010120220801153368</t>
  </si>
  <si>
    <t>MA010120220801159107</t>
  </si>
  <si>
    <t>석송</t>
  </si>
  <si>
    <t>MA010120220801159108</t>
  </si>
  <si>
    <t>미추디자인</t>
  </si>
  <si>
    <t>인천광역시 미추홀구 용현동 453-86</t>
  </si>
  <si>
    <t>인천광역시 미추홀구 독정이로9번길 53</t>
  </si>
  <si>
    <t>MA010120220801152096</t>
  </si>
  <si>
    <t>삼화항공</t>
  </si>
  <si>
    <t>MA010120220801152530</t>
  </si>
  <si>
    <t>정부물품재활용</t>
  </si>
  <si>
    <t>인천광역시 중구 신흥동3가 7-225</t>
  </si>
  <si>
    <t>인천지방조달청</t>
  </si>
  <si>
    <t>인천광역시 중구 서해대로 324</t>
  </si>
  <si>
    <t>MA010120220801152543</t>
  </si>
  <si>
    <t>경인방역</t>
  </si>
  <si>
    <t>MA010120220801158079</t>
  </si>
  <si>
    <t>세무법인태경</t>
  </si>
  <si>
    <t>MA010120220801150250</t>
  </si>
  <si>
    <t>한자리한턱</t>
  </si>
  <si>
    <t>MA010120220801141832</t>
  </si>
  <si>
    <t>라운지43경인</t>
  </si>
  <si>
    <t>MA010120220801165366</t>
  </si>
  <si>
    <t>노리마루</t>
  </si>
  <si>
    <t>MA010120220801165723</t>
  </si>
  <si>
    <t>오베론헤어까페</t>
  </si>
  <si>
    <t>MA010120220801158825</t>
  </si>
  <si>
    <t>MA010120220801158827</t>
  </si>
  <si>
    <t>일진건기</t>
  </si>
  <si>
    <t>인천광역시 서구 석남동 639</t>
  </si>
  <si>
    <t>북항부두</t>
  </si>
  <si>
    <t>인천광역시 서구 원석로 101</t>
  </si>
  <si>
    <t>MA010120220801147252</t>
  </si>
  <si>
    <t>인천광역시 동구 만석동 72-6</t>
  </si>
  <si>
    <t>인천광역시 동구 석수로 33</t>
  </si>
  <si>
    <t>MA010120220801147515</t>
  </si>
  <si>
    <t>은지헤어샵</t>
  </si>
  <si>
    <t>인천광역시 동구 화수동 255</t>
  </si>
  <si>
    <t>인천광역시 동구 화도로33번길 1</t>
  </si>
  <si>
    <t>MA010120220801147516</t>
  </si>
  <si>
    <t>청룡철물</t>
  </si>
  <si>
    <t>인천광역시 동구 만석동 2-195</t>
  </si>
  <si>
    <t>인천광역시 동구 보세로 8-3</t>
  </si>
  <si>
    <t>MA010120220801158841</t>
  </si>
  <si>
    <t>법무법인둘로스</t>
  </si>
  <si>
    <t>MA010120220801159632</t>
  </si>
  <si>
    <t>법무법인이루</t>
  </si>
  <si>
    <t>MA010120220801147268</t>
  </si>
  <si>
    <t>분식마당</t>
  </si>
  <si>
    <t>인천광역시 동구 만석동 9-287</t>
  </si>
  <si>
    <t>인천광역시 동구 화도진로 182-2</t>
  </si>
  <si>
    <t>MA010120220801147271</t>
  </si>
  <si>
    <t>만미갈비</t>
  </si>
  <si>
    <t>인천광역시 동구 만석동 63-3</t>
  </si>
  <si>
    <t>인천광역시 동구 제물량로 356</t>
  </si>
  <si>
    <t>MA010120220801147538</t>
  </si>
  <si>
    <t>이마트24인천화수점</t>
  </si>
  <si>
    <t>MA010120220801147539</t>
  </si>
  <si>
    <t>대성철물</t>
  </si>
  <si>
    <t>인천광역시 동구 화수동 5-90</t>
  </si>
  <si>
    <t>인천광역시 동구 화수로 74</t>
  </si>
  <si>
    <t>MA010120220801152702</t>
  </si>
  <si>
    <t>싸인메디칼</t>
  </si>
  <si>
    <t>인천광역시 미추홀구 주안동 660-46</t>
  </si>
  <si>
    <t>인천광역시 미추홀구 수봉로129번길</t>
  </si>
  <si>
    <t>인천광역시 미추홀구 수봉로129번길 23-19</t>
  </si>
  <si>
    <t>MA010120220801153121</t>
  </si>
  <si>
    <t>크리스탈옵틱</t>
  </si>
  <si>
    <t>MA010120220801147287</t>
  </si>
  <si>
    <t>인천광역시 동구 만석동 2-225</t>
  </si>
  <si>
    <t>인천광역시 동구 만석부두로 4</t>
  </si>
  <si>
    <t>MA010120220801153157</t>
  </si>
  <si>
    <t>신나래엔지니어링</t>
  </si>
  <si>
    <t>MA010120220801153158</t>
  </si>
  <si>
    <t>유니스타</t>
  </si>
  <si>
    <t>MA010120220801153167</t>
  </si>
  <si>
    <t>인천공항서비스</t>
  </si>
  <si>
    <t>MA010120220801153170</t>
  </si>
  <si>
    <t>형제종합안전공사</t>
  </si>
  <si>
    <t>인천광역시 동구 송현동 12-7</t>
  </si>
  <si>
    <t>인천광역시 동구 인중로 644</t>
  </si>
  <si>
    <t>MA010120220801159772</t>
  </si>
  <si>
    <t>정일교육</t>
  </si>
  <si>
    <t>인천광역시 미추홀구 숭의동 53-23</t>
  </si>
  <si>
    <t>MA010120220801143444</t>
  </si>
  <si>
    <t>제이제이모터스</t>
  </si>
  <si>
    <t>인천광역시 서구 가좌동 111-1</t>
  </si>
  <si>
    <t>인천광역시 서구 가정로152번길 22</t>
  </si>
  <si>
    <t>MA010120220801153189</t>
  </si>
  <si>
    <t>에스엠투어</t>
  </si>
  <si>
    <t>MA010120220801159815</t>
  </si>
  <si>
    <t>현주산업</t>
  </si>
  <si>
    <t>인천광역시 남동구 만수동 875-7</t>
  </si>
  <si>
    <t>인천광역시 남동구 백범로 177</t>
  </si>
  <si>
    <t>MA010120220801159816</t>
  </si>
  <si>
    <t>신우자동차</t>
  </si>
  <si>
    <t>인천광역시 서구 석남동 223-400</t>
  </si>
  <si>
    <t>인천광역시 서구 건지로153번길 25-20</t>
  </si>
  <si>
    <t>MA010120220801147596</t>
  </si>
  <si>
    <t>고기왕</t>
  </si>
  <si>
    <t>MA010120220801159857</t>
  </si>
  <si>
    <t>신성종합관리</t>
  </si>
  <si>
    <t>MA010120220801153260</t>
  </si>
  <si>
    <t>서해그린</t>
  </si>
  <si>
    <t>인천광역시 중구 항동7가 27-54</t>
  </si>
  <si>
    <t>인천광역시 중구 축항대로 106</t>
  </si>
  <si>
    <t>MA010120220801153264</t>
  </si>
  <si>
    <t>광장디자인</t>
  </si>
  <si>
    <t>MA010120220801159284</t>
  </si>
  <si>
    <t>삼삼전기이엔지</t>
  </si>
  <si>
    <t>MA010120220801159324</t>
  </si>
  <si>
    <t>오렌지투어</t>
  </si>
  <si>
    <t>MA010120220801159335</t>
  </si>
  <si>
    <t>송도마리나</t>
  </si>
  <si>
    <t>MA010120220801147656</t>
  </si>
  <si>
    <t>인천광역시 남동구 구월동 1405-10</t>
  </si>
  <si>
    <t>인천광역시 남동구 문화서로4번길 61-7</t>
  </si>
  <si>
    <t>MA010120220801153317</t>
  </si>
  <si>
    <t>MA010120220801159373</t>
  </si>
  <si>
    <t>메가투어</t>
  </si>
  <si>
    <t>MA010120220801159374</t>
  </si>
  <si>
    <t>제일안전</t>
  </si>
  <si>
    <t>인천광역시 미추홀구 관교동 483-9</t>
  </si>
  <si>
    <t>인천광역시 미추홀구 주승로 201</t>
  </si>
  <si>
    <t>MA010120220801159380</t>
  </si>
  <si>
    <t>경남물산</t>
  </si>
  <si>
    <t>MA010120220801147663</t>
  </si>
  <si>
    <t>인천광역시 동구 화수동 7-330</t>
  </si>
  <si>
    <t>인천광역시 동구 화수로79번길</t>
  </si>
  <si>
    <t>인천광역시 동구 화수로79번길 8</t>
  </si>
  <si>
    <t>MA010120220801147668</t>
  </si>
  <si>
    <t>송현떡방아간</t>
  </si>
  <si>
    <t>인천광역시 동구 화수동 275-107</t>
  </si>
  <si>
    <t>인천광역시 동구 쌍우물로 32</t>
  </si>
  <si>
    <t>MA010120220801147671</t>
  </si>
  <si>
    <t>제일약국</t>
  </si>
  <si>
    <t>인천광역시 미추홀구 주안동 1468-4</t>
  </si>
  <si>
    <t>인천광역시 미추홀구 인주대로 396</t>
  </si>
  <si>
    <t>MA010120220801147678</t>
  </si>
  <si>
    <t>아리랑이발관</t>
  </si>
  <si>
    <t>MA010120220801159417</t>
  </si>
  <si>
    <t>흙마을</t>
  </si>
  <si>
    <t>인천광역시 동구 화평동 456-2</t>
  </si>
  <si>
    <t>인천광역시 동구 송화로7번길 2</t>
  </si>
  <si>
    <t>MA010120220801159420</t>
  </si>
  <si>
    <t>MA010120220801153380</t>
  </si>
  <si>
    <t>의성</t>
  </si>
  <si>
    <t>MA010120220801159468</t>
  </si>
  <si>
    <t>한국공예전승협회</t>
  </si>
  <si>
    <t>MA010120220801159473</t>
  </si>
  <si>
    <t>이루아이비에스</t>
  </si>
  <si>
    <t>MA010120220801146641</t>
  </si>
  <si>
    <t>해송여행사</t>
  </si>
  <si>
    <t>인천광역시 옹진군 백령면 진촌리 689-2</t>
  </si>
  <si>
    <t>이화장모텔</t>
  </si>
  <si>
    <t>인천광역시 옹진군 백령면 백령로 264</t>
  </si>
  <si>
    <t>MA010120220801146648</t>
  </si>
  <si>
    <t>미영식당</t>
  </si>
  <si>
    <t>인천광역시 옹진군 연평면 연평리 482-5</t>
  </si>
  <si>
    <t>인천광역시 옹진군 연평면 연평로137번길 42</t>
  </si>
  <si>
    <t>MA010120220801150502</t>
  </si>
  <si>
    <t>MA010120220801157495</t>
  </si>
  <si>
    <t>에스와이에스리테일</t>
  </si>
  <si>
    <t>인천광역시 미추홀구 주안동 1534-3</t>
  </si>
  <si>
    <t>인천광역시 미추홀구 경원대로 767</t>
  </si>
  <si>
    <t>MA010120220801157511</t>
  </si>
  <si>
    <t>아워홈GS칼텍스</t>
  </si>
  <si>
    <t>인천광역시 중구 북성동1가 97-4</t>
  </si>
  <si>
    <t>인천광역시 중구 월미로 182</t>
  </si>
  <si>
    <t>MA010120220801145926</t>
  </si>
  <si>
    <t>빽다방인천서</t>
  </si>
  <si>
    <t>MA010120220801145931</t>
  </si>
  <si>
    <t>또와매점</t>
  </si>
  <si>
    <t>MA010120220801150287</t>
  </si>
  <si>
    <t>미니스톱영종</t>
  </si>
  <si>
    <t>MA010120220801169141</t>
  </si>
  <si>
    <t>가현정보</t>
  </si>
  <si>
    <t>인천광역시 미추홀구 주안동 1418-17</t>
  </si>
  <si>
    <t>인천광역시 미추홀구 인주대로330번길 8</t>
  </si>
  <si>
    <t>MA010120220801169154</t>
  </si>
  <si>
    <t>신성씨앤에스</t>
  </si>
  <si>
    <t>MA010120220801169501</t>
  </si>
  <si>
    <t>퀸에스테틱</t>
  </si>
  <si>
    <t>MA010120220801169511</t>
  </si>
  <si>
    <t>500냥마트</t>
  </si>
  <si>
    <t>인천광역시 부평구 부평동 278-43</t>
  </si>
  <si>
    <t>인천광역시 부평구 경원대로1240번길 20</t>
  </si>
  <si>
    <t>MA010120220801153065</t>
  </si>
  <si>
    <t>화물터미널상사</t>
  </si>
  <si>
    <t>MA010120220801159244</t>
  </si>
  <si>
    <t>백운주유소</t>
  </si>
  <si>
    <t>MA010120220801143406</t>
  </si>
  <si>
    <t>청운부동산김부호공인중개사사무소</t>
  </si>
  <si>
    <t>인천광역시 중구 운남동 78</t>
  </si>
  <si>
    <t>인천광역시 중구 운중로48번길 21-21</t>
  </si>
  <si>
    <t>MA010120220801147519</t>
  </si>
  <si>
    <t>인천광역시 동구 화수동 7-360</t>
  </si>
  <si>
    <t>인천광역시 동구 화수로 81-1</t>
  </si>
  <si>
    <t>MA010120220801147522</t>
  </si>
  <si>
    <t>인천광역시 중구 선화동 40-2</t>
  </si>
  <si>
    <t>인천광역시 중구 서해대로454번길 12</t>
  </si>
  <si>
    <t>MA010120220801147527</t>
  </si>
  <si>
    <t>정헤어필미용실</t>
  </si>
  <si>
    <t>MA010120220801147529</t>
  </si>
  <si>
    <t>화수노래연습장</t>
  </si>
  <si>
    <t>인천광역시 동구 화수동 37-363</t>
  </si>
  <si>
    <t>인천광역시 동구 화수로 53</t>
  </si>
  <si>
    <t>MA010120220801153096</t>
  </si>
  <si>
    <t>천일이앤씨</t>
  </si>
  <si>
    <t>MA010120220801159726</t>
  </si>
  <si>
    <t>삼환이엔씨</t>
  </si>
  <si>
    <t>인천광역시 미추홀구 주안동 951-13</t>
  </si>
  <si>
    <t>인천광역시 미추홀구 경원대로858번길 22</t>
  </si>
  <si>
    <t>MA010120220801147543</t>
  </si>
  <si>
    <t>한독약국</t>
  </si>
  <si>
    <t>MA010120220801147547</t>
  </si>
  <si>
    <t>MA010120220801153585</t>
  </si>
  <si>
    <t>법무법인로시스</t>
  </si>
  <si>
    <t>인천광역시 미추홀구 학익동 251-33</t>
  </si>
  <si>
    <t>MA010120220801153589</t>
  </si>
  <si>
    <t>법무법인해동</t>
  </si>
  <si>
    <t>MA010120220801159785</t>
  </si>
  <si>
    <t>미진자동차공업</t>
  </si>
  <si>
    <t>인천광역시 미추홀구 주안동 35-20</t>
  </si>
  <si>
    <t>미진자동차</t>
  </si>
  <si>
    <t>인천광역시 미추홀구 경원대로 922</t>
  </si>
  <si>
    <t>MA010120220801143701</t>
  </si>
  <si>
    <t>퍼피도레미</t>
  </si>
  <si>
    <t>MA010120220801147838</t>
  </si>
  <si>
    <t>대한사진관</t>
  </si>
  <si>
    <t>MA010120220801147840</t>
  </si>
  <si>
    <t>인천사</t>
  </si>
  <si>
    <t>인천광역시 동구 화평동 225</t>
  </si>
  <si>
    <t>인천광역시 동구 화도진로 95</t>
  </si>
  <si>
    <t>MA010120220801147845</t>
  </si>
  <si>
    <t>삼성전자형제</t>
  </si>
  <si>
    <t>인천광역시 동구 화평동 193-1</t>
  </si>
  <si>
    <t>인천광역시 동구 화도진로 92</t>
  </si>
  <si>
    <t>MA010120220801153659</t>
  </si>
  <si>
    <t>인천복사프린트</t>
  </si>
  <si>
    <t>MA010120220801153661</t>
  </si>
  <si>
    <t>MA010120220801153663</t>
  </si>
  <si>
    <t>오토메인라인</t>
  </si>
  <si>
    <t>인천광역시 동구 송림동 296-29</t>
  </si>
  <si>
    <t>인천광역시 동구 방축로157번길 17</t>
  </si>
  <si>
    <t>MA010120220801153665</t>
  </si>
  <si>
    <t>휴리스</t>
  </si>
  <si>
    <t>MA010120220801159827</t>
  </si>
  <si>
    <t>엘엔텍</t>
  </si>
  <si>
    <t>MA010120220801153692</t>
  </si>
  <si>
    <t>국이산업</t>
  </si>
  <si>
    <t>인천광역시 강화군 삼산면 석포리 산8-3</t>
  </si>
  <si>
    <t>인천광역시 강화군 삼산면 삼산북로 34</t>
  </si>
  <si>
    <t>MA010120220801153719</t>
  </si>
  <si>
    <t>인천직업능력개발원</t>
  </si>
  <si>
    <t>MA010120220801159865</t>
  </si>
  <si>
    <t>제일비엠에스</t>
  </si>
  <si>
    <t>인천광역시 동구 화수동 35-7</t>
  </si>
  <si>
    <t>인천광역시 동구 화수로 75-2</t>
  </si>
  <si>
    <t>MA010120220801159872</t>
  </si>
  <si>
    <t>MA010120220801153741</t>
  </si>
  <si>
    <t>한국종합방제</t>
  </si>
  <si>
    <t>인천광역시 중구 신흥동1가 34-93</t>
  </si>
  <si>
    <t>인천광역시 중구 서해대로417번길 27-7</t>
  </si>
  <si>
    <t>MA010120220801159563</t>
  </si>
  <si>
    <t>MA010120220801147885</t>
  </si>
  <si>
    <t>MA010120220801147900</t>
  </si>
  <si>
    <t>인천광역시 부평구 산곡동 101-36</t>
  </si>
  <si>
    <t>인천광역시 부평구 길주로 380</t>
  </si>
  <si>
    <t>MA010120220801153776</t>
  </si>
  <si>
    <t>가자여행사</t>
  </si>
  <si>
    <t>MA010120220801143779</t>
  </si>
  <si>
    <t>씨유서창비젼점</t>
  </si>
  <si>
    <t>MA010120220801147904</t>
  </si>
  <si>
    <t>배다리열쇠</t>
  </si>
  <si>
    <t>인천광역시 동구 금곡동 7-8</t>
  </si>
  <si>
    <t>인천광역시 동구 화도진로5번길 4</t>
  </si>
  <si>
    <t>MA010120220801147906</t>
  </si>
  <si>
    <t>화원미용실</t>
  </si>
  <si>
    <t>인천광역시 동구 송림동 212-13</t>
  </si>
  <si>
    <t>인천광역시 동구 송림로 45</t>
  </si>
  <si>
    <t>MA010120220801147907</t>
  </si>
  <si>
    <t>선영오토바이</t>
  </si>
  <si>
    <t>인천광역시 동구 송림동 211-24</t>
  </si>
  <si>
    <t>인천광역시 동구 송림로 41-1</t>
  </si>
  <si>
    <t>MA010120220801147920</t>
  </si>
  <si>
    <t>퓨전라이브</t>
  </si>
  <si>
    <t>MA010120220801153791</t>
  </si>
  <si>
    <t>파워존</t>
  </si>
  <si>
    <t>MA010120220801159354</t>
  </si>
  <si>
    <t>한국직업능력교육원인천</t>
  </si>
  <si>
    <t>MA010120220801147928</t>
  </si>
  <si>
    <t>MA010120220801147931</t>
  </si>
  <si>
    <t>시대이발관</t>
  </si>
  <si>
    <t>인천광역시 동구 송림동 56-69</t>
  </si>
  <si>
    <t>인천광역시 동구 안송로 7</t>
  </si>
  <si>
    <t>MA010120220801147933</t>
  </si>
  <si>
    <t>성화미용실</t>
  </si>
  <si>
    <t>MA010120220801147935</t>
  </si>
  <si>
    <t>새천도휴게음식점다방</t>
  </si>
  <si>
    <t>MA010120220801147937</t>
  </si>
  <si>
    <t>박영순의상실</t>
  </si>
  <si>
    <t>MA010120220801153813</t>
  </si>
  <si>
    <t>풍원개발</t>
  </si>
  <si>
    <t>인천광역시 서구 가좌동 291-3</t>
  </si>
  <si>
    <t>인천광역시 서구 백범로 712</t>
  </si>
  <si>
    <t>MA010120220801159387</t>
  </si>
  <si>
    <t>현대수앤수</t>
  </si>
  <si>
    <t>MA010120220801159392</t>
  </si>
  <si>
    <t>세아비엠</t>
  </si>
  <si>
    <t>MA010120220801143804</t>
  </si>
  <si>
    <t>해밀헤어</t>
  </si>
  <si>
    <t>MA010120220801147945</t>
  </si>
  <si>
    <t>준흥종합설비</t>
  </si>
  <si>
    <t>인천광역시 동구 송림동 213-5</t>
  </si>
  <si>
    <t>인천광역시 동구 서해대로550번길</t>
  </si>
  <si>
    <t>인천광역시 동구 서해대로550번길 12</t>
  </si>
  <si>
    <t>MA010120220801147946</t>
  </si>
  <si>
    <t>우성건축</t>
  </si>
  <si>
    <t>인천광역시 동구 금곡동 60-10</t>
  </si>
  <si>
    <t>인천광역시 동구 샛골로 91</t>
  </si>
  <si>
    <t>MA010120220801153846</t>
  </si>
  <si>
    <t>세진해외여행사</t>
  </si>
  <si>
    <t>MA010120220801153867</t>
  </si>
  <si>
    <t>법무법인명인</t>
  </si>
  <si>
    <t>MA010120220801159434</t>
  </si>
  <si>
    <t>에스티엘엔지니어링</t>
  </si>
  <si>
    <t>인천광역시 서구 원창동 437-33</t>
  </si>
  <si>
    <t>인천광역시 서구 북항로363번길</t>
  </si>
  <si>
    <t>에스틸북항공장</t>
  </si>
  <si>
    <t>인천광역시 서구 북항로363번길 36</t>
  </si>
  <si>
    <t>MA010120220801159481</t>
  </si>
  <si>
    <t>아리랑닥종이문화연구원</t>
  </si>
  <si>
    <t>MA010120220801159489</t>
  </si>
  <si>
    <t>상상도전학원</t>
  </si>
  <si>
    <t>MA010120220801152976</t>
  </si>
  <si>
    <t>디피아이씨앤에스</t>
  </si>
  <si>
    <t>인천광역시 동구 화수동 8-21</t>
  </si>
  <si>
    <t>인천광역시 동구 제물량로429번길</t>
  </si>
  <si>
    <t>인천광역시 동구 제물량로429번길 4</t>
  </si>
  <si>
    <t>MA010120220801152981</t>
  </si>
  <si>
    <t>고산실업</t>
  </si>
  <si>
    <t>MA010120220801153400</t>
  </si>
  <si>
    <t>강산건기</t>
  </si>
  <si>
    <t>MA010120220801158728</t>
  </si>
  <si>
    <t>정금무역</t>
  </si>
  <si>
    <t>인천광역시 서구 석남동 650-155</t>
  </si>
  <si>
    <t>인천광역시 서구 건지로 67-3</t>
  </si>
  <si>
    <t>MA010120220801159128</t>
  </si>
  <si>
    <t>비앤</t>
  </si>
  <si>
    <t>MA010120220801146650</t>
  </si>
  <si>
    <t>허브민박</t>
  </si>
  <si>
    <t>인천광역시 옹진군 연평면 연평리 499-4</t>
  </si>
  <si>
    <t>MA010120220801146652</t>
  </si>
  <si>
    <t>인천광역시 중구 을왕동 179-132</t>
  </si>
  <si>
    <t>인천광역시 중구 마시란로 372</t>
  </si>
  <si>
    <t>MA010120220801146900</t>
  </si>
  <si>
    <t>업타운공인중개사사무소</t>
  </si>
  <si>
    <t>MA010120220801157786</t>
  </si>
  <si>
    <t>캘리스코히바린롯데</t>
  </si>
  <si>
    <t>MA010120220801157789</t>
  </si>
  <si>
    <t>롯데쇼핑롯데MARKET999</t>
  </si>
  <si>
    <t>MA010120220801157790</t>
  </si>
  <si>
    <t>아워홈인천공항서편점</t>
  </si>
  <si>
    <t>MA010120220801157803</t>
  </si>
  <si>
    <t>법무법인명인인천분사무소</t>
  </si>
  <si>
    <t>MA010120220801157806</t>
  </si>
  <si>
    <t>태평석유직영동성제2주유소</t>
  </si>
  <si>
    <t>인천광역시 남동구 고잔동 226</t>
  </si>
  <si>
    <t>인천광역시 남동구 논현고잔로 114</t>
  </si>
  <si>
    <t>MA010120220801157811</t>
  </si>
  <si>
    <t>세븐도화마이다스점</t>
  </si>
  <si>
    <t>MA010120220801165738</t>
  </si>
  <si>
    <t>부개역광장부동산</t>
  </si>
  <si>
    <t>MA010120220801166071</t>
  </si>
  <si>
    <t>광명카쎈타</t>
  </si>
  <si>
    <t>MA010120220801166073</t>
  </si>
  <si>
    <t>MA010120220801166080</t>
  </si>
  <si>
    <t>계양산소머리곰탕</t>
  </si>
  <si>
    <t>인천광역시 계양구 계산동 953-3</t>
  </si>
  <si>
    <t>인천광역시 계양구 어사대로 9</t>
  </si>
  <si>
    <t>MA010120220801166081</t>
  </si>
  <si>
    <t>MA010120220801166083</t>
  </si>
  <si>
    <t>인천광역시 중구 운북동 789-147</t>
  </si>
  <si>
    <t>인천광역시 중구 백운로527번길 54-12</t>
  </si>
  <si>
    <t>MA010120220801147773</t>
  </si>
  <si>
    <t>신영설비</t>
  </si>
  <si>
    <t>인천광역시 동구 송현동 67-104</t>
  </si>
  <si>
    <t>인천광역시 동구 송현로19번길 25</t>
  </si>
  <si>
    <t>MA010120220801147775</t>
  </si>
  <si>
    <t>미니식품</t>
  </si>
  <si>
    <t>인천광역시 동구 화평동 289-2</t>
  </si>
  <si>
    <t>인천광역시 동구 화도진로91번길 20</t>
  </si>
  <si>
    <t>MA010120220801147780</t>
  </si>
  <si>
    <t>동방상회</t>
  </si>
  <si>
    <t>인천광역시 동구 송현동 100-231</t>
  </si>
  <si>
    <t>인천광역시 동구 중앙로 73</t>
  </si>
  <si>
    <t>MA010120220801147782</t>
  </si>
  <si>
    <t>일미냉면</t>
  </si>
  <si>
    <t>인천광역시 동구 화평동 288-4</t>
  </si>
  <si>
    <t>인천광역시 동구 화평로 18</t>
  </si>
  <si>
    <t>MA010120220801154023</t>
  </si>
  <si>
    <t>인천광역시 중구 신흥동3가 51-1</t>
  </si>
  <si>
    <t>라이온코리아</t>
  </si>
  <si>
    <t>인천광역시 중구 서해대로140번길 23</t>
  </si>
  <si>
    <t>MA010120220801159501</t>
  </si>
  <si>
    <t>주안바이크리스</t>
  </si>
  <si>
    <t>MA010120220801153573</t>
  </si>
  <si>
    <t>태평석유</t>
  </si>
  <si>
    <t>MA010120220801159733</t>
  </si>
  <si>
    <t>에스디알</t>
  </si>
  <si>
    <t>MA010120220801159914</t>
  </si>
  <si>
    <t>법무법인참</t>
  </si>
  <si>
    <t>MA010120220801148102</t>
  </si>
  <si>
    <t>MA010120220801148109</t>
  </si>
  <si>
    <t>세시리아미용실</t>
  </si>
  <si>
    <t>인천광역시 동구 송림동 55-51</t>
  </si>
  <si>
    <t>인천광역시 동구 샛골로161번길 15</t>
  </si>
  <si>
    <t>MA010120220801154102</t>
  </si>
  <si>
    <t>정성레저</t>
  </si>
  <si>
    <t>인천광역시 중구 중산동 1852</t>
  </si>
  <si>
    <t>인천광역시 중구 백운로186번길 140-1</t>
  </si>
  <si>
    <t>MA010120220801148122</t>
  </si>
  <si>
    <t>애경미용실</t>
  </si>
  <si>
    <t>인천광역시 동구 송림동 55-216</t>
  </si>
  <si>
    <t>인천광역시 동구 샛골로171번길 13</t>
  </si>
  <si>
    <t>MA010120220801148126</t>
  </si>
  <si>
    <t>미성지물</t>
  </si>
  <si>
    <t>MA010120220801154119</t>
  </si>
  <si>
    <t>한국지엠서인천서비스센터</t>
  </si>
  <si>
    <t>MA010120220801154124</t>
  </si>
  <si>
    <t>인천항주유소</t>
  </si>
  <si>
    <t>인천광역시 중구 신흥동3가 31-39</t>
  </si>
  <si>
    <t>인천광역시 중구 서해대로262번길</t>
  </si>
  <si>
    <t>SK인천항주유소</t>
  </si>
  <si>
    <t>인천광역시 중구 서해대로262번길 3</t>
  </si>
  <si>
    <t>MA010120220801139903</t>
  </si>
  <si>
    <t>계산</t>
  </si>
  <si>
    <t>인천광역시 계양구 계산동 1084-6</t>
  </si>
  <si>
    <t>계산공업고등학교</t>
  </si>
  <si>
    <t>인천광역시 계양구 도두리로 47</t>
  </si>
  <si>
    <t>MA010120220801139908</t>
  </si>
  <si>
    <t>1등복권방</t>
  </si>
  <si>
    <t>MA010120220801148130</t>
  </si>
  <si>
    <t>크린토피아연희점</t>
  </si>
  <si>
    <t>MA010120220801148138</t>
  </si>
  <si>
    <t>천냥식당</t>
  </si>
  <si>
    <t>인천광역시 동구 송림동 56-41</t>
  </si>
  <si>
    <t>인천광역시 동구 솔빛로 90-1</t>
  </si>
  <si>
    <t>MA010120220801148144</t>
  </si>
  <si>
    <t>MA010120220801148145</t>
  </si>
  <si>
    <t>정금사</t>
  </si>
  <si>
    <t>MA010120220801148146</t>
  </si>
  <si>
    <t>최원공인중개사사무소</t>
  </si>
  <si>
    <t>MA010120220801154148</t>
  </si>
  <si>
    <t>법무법인정</t>
  </si>
  <si>
    <t>MA010120220801139924</t>
  </si>
  <si>
    <t>운서역수린나부동산공인중개사사무소</t>
  </si>
  <si>
    <t>MA010120220801148150</t>
  </si>
  <si>
    <t>복음다방</t>
  </si>
  <si>
    <t>MA010120220801148154</t>
  </si>
  <si>
    <t>샤넬화장품</t>
  </si>
  <si>
    <t>인천광역시 부평구 부개동 327-15</t>
  </si>
  <si>
    <t>인천광역시 부평구 경인로1104번길 14-2</t>
  </si>
  <si>
    <t>MA010120220801148156</t>
  </si>
  <si>
    <t>송림닭갈비</t>
  </si>
  <si>
    <t>MA010120220801154221</t>
  </si>
  <si>
    <t>미래네트웍스</t>
  </si>
  <si>
    <t>MA010120220801154259</t>
  </si>
  <si>
    <t>부라보스튜디오</t>
  </si>
  <si>
    <t>MA010120220801154261</t>
  </si>
  <si>
    <t>나나물산</t>
  </si>
  <si>
    <t>인천광역시 계양구 계산동 944-27</t>
  </si>
  <si>
    <t>인천광역시 계양구 계양대로 208-1</t>
  </si>
  <si>
    <t>MA010120220801144060</t>
  </si>
  <si>
    <t>돼지마당연탄소금구이</t>
  </si>
  <si>
    <t>인천광역시 부평구 삼산동 222-22</t>
  </si>
  <si>
    <t>인천광역시 부평구 후정로 4</t>
  </si>
  <si>
    <t>MA010120220801148223</t>
  </si>
  <si>
    <t>송림인쇄.열쇠</t>
  </si>
  <si>
    <t>MA010120220801148227</t>
  </si>
  <si>
    <t>계산고시원</t>
  </si>
  <si>
    <t>MA010120220801148236</t>
  </si>
  <si>
    <t>동일문화사</t>
  </si>
  <si>
    <t>인천광역시 동구 송림동 56-80</t>
  </si>
  <si>
    <t>인천광역시 동구 안송로 8</t>
  </si>
  <si>
    <t>MA010120220801144079</t>
  </si>
  <si>
    <t>에이더블유씨스팀손세차장</t>
  </si>
  <si>
    <t>MA010120220801144323</t>
  </si>
  <si>
    <t>가마솥품은치킨</t>
  </si>
  <si>
    <t>MA010120220801148516</t>
  </si>
  <si>
    <t>한화천막사</t>
  </si>
  <si>
    <t>MA010120220801154320</t>
  </si>
  <si>
    <t>정화실업</t>
  </si>
  <si>
    <t>MA010120220801154750</t>
  </si>
  <si>
    <t>나연정보통신</t>
  </si>
  <si>
    <t>MA010120220801144345</t>
  </si>
  <si>
    <t>소주비어</t>
  </si>
  <si>
    <t>MA010120220801153416</t>
  </si>
  <si>
    <t>레이도스</t>
  </si>
  <si>
    <t>MA010120220801153904</t>
  </si>
  <si>
    <t>진설종합관리</t>
  </si>
  <si>
    <t>MA010120220801153923</t>
  </si>
  <si>
    <t>진성닷컴</t>
  </si>
  <si>
    <t>MA010120220801147181</t>
  </si>
  <si>
    <t>부두상회</t>
  </si>
  <si>
    <t>MA010120220801147182</t>
  </si>
  <si>
    <t>백령리조텔</t>
  </si>
  <si>
    <t>인천광역시 옹진군 백령면 진촌리 1080</t>
  </si>
  <si>
    <t>인천광역시 옹진군 백령면 백령로280번길 55</t>
  </si>
  <si>
    <t>MA010120220801147184</t>
  </si>
  <si>
    <t>일억종합상사</t>
  </si>
  <si>
    <t>인천광역시 옹진군 백령면 진촌리 703-24</t>
  </si>
  <si>
    <t>일억상사종합철물</t>
  </si>
  <si>
    <t>인천광역시 옹진군 백령면 백령로278번길 7</t>
  </si>
  <si>
    <t>MA010120220801152114</t>
  </si>
  <si>
    <t>금정디엔씨</t>
  </si>
  <si>
    <t>MA010120220801157794</t>
  </si>
  <si>
    <t>명보아이엔씨롯데인천</t>
  </si>
  <si>
    <t>MA010120220801157797</t>
  </si>
  <si>
    <t>루이비통인천롯데</t>
  </si>
  <si>
    <t>MA010120220801146660</t>
  </si>
  <si>
    <t>대우부동산</t>
  </si>
  <si>
    <t>인천광역시 옹진군 영흥면 내리 724-137</t>
  </si>
  <si>
    <t>인천광역시 옹진군 영흥면 영흥북로 397</t>
  </si>
  <si>
    <t>MA010120220801146661</t>
  </si>
  <si>
    <t>한길산업</t>
  </si>
  <si>
    <t>MA010120220801146663</t>
  </si>
  <si>
    <t>인천광역시 옹진군 대청면 대청리 381</t>
  </si>
  <si>
    <t>부두만물수퍼</t>
  </si>
  <si>
    <t>인천광역시 옹진군 대청면 대청로 5</t>
  </si>
  <si>
    <t>MA010120220801146664</t>
  </si>
  <si>
    <t>MA010120220801146665</t>
  </si>
  <si>
    <t>경기식당</t>
  </si>
  <si>
    <t>인천광역시 중구 을왕동 760-2</t>
  </si>
  <si>
    <t>인천광역시 중구 을왕로 48</t>
  </si>
  <si>
    <t>MA010120220801150781</t>
  </si>
  <si>
    <t>MA010120220801157818</t>
  </si>
  <si>
    <t>현대오일뱅크하이웨이주유소</t>
  </si>
  <si>
    <t>MA010120220801158103</t>
  </si>
  <si>
    <t>세븐인천용현점</t>
  </si>
  <si>
    <t>MA010120220801146678</t>
  </si>
  <si>
    <t>백령연꽃민박</t>
  </si>
  <si>
    <t>인천광역시 옹진군 백령면 진촌리 1882-5</t>
  </si>
  <si>
    <t>인천광역시 옹진군 백령면 관창길</t>
  </si>
  <si>
    <t>연꽃농원</t>
  </si>
  <si>
    <t>인천광역시 옹진군 백령면 관창길 399</t>
  </si>
  <si>
    <t>MA010120220801166767</t>
  </si>
  <si>
    <t>서부공조</t>
  </si>
  <si>
    <t>인천광역시 서구 가좌동 174-71</t>
  </si>
  <si>
    <t>인천광역시 서구 건지로328번길 3-22</t>
  </si>
  <si>
    <t>MA010120220801166779</t>
  </si>
  <si>
    <t>냉면이랑고기랑</t>
  </si>
  <si>
    <t>인천광역시 부평구 부평동 904-10</t>
  </si>
  <si>
    <t>인천광역시 부평구 신트리로56번길 34</t>
  </si>
  <si>
    <t>MA010120220801148328</t>
  </si>
  <si>
    <t>현대사장</t>
  </si>
  <si>
    <t>인천광역시 동구 송림동 57-19</t>
  </si>
  <si>
    <t>인천광역시 동구 송림로 70</t>
  </si>
  <si>
    <t>MA010120220801154035</t>
  </si>
  <si>
    <t>에스케이드림</t>
  </si>
  <si>
    <t>인천광역시 남동구 만수동 936-28</t>
  </si>
  <si>
    <t>남동빌라</t>
  </si>
  <si>
    <t>인천광역시 남동구 구월남로354번길 5-1</t>
  </si>
  <si>
    <t>MA010120220801159530</t>
  </si>
  <si>
    <t>하은상사</t>
  </si>
  <si>
    <t>인천광역시 강화군 길상면 초지리 623-2</t>
  </si>
  <si>
    <t>초지주유소</t>
  </si>
  <si>
    <t>인천광역시 강화군 길상면 해안동로 75</t>
  </si>
  <si>
    <t>MA010120220801159531</t>
  </si>
  <si>
    <t>동주오토모티브</t>
  </si>
  <si>
    <t>MA010120220801159549</t>
  </si>
  <si>
    <t>더엔월드에이엠씨</t>
  </si>
  <si>
    <t>MA010120220801154466</t>
  </si>
  <si>
    <t>해피렌트카</t>
  </si>
  <si>
    <t>MA010120220801159750</t>
  </si>
  <si>
    <t>무진에너지</t>
  </si>
  <si>
    <t>인천광역시 중구 남북동 16-31</t>
  </si>
  <si>
    <t>인천광역시 중구 공항서로 187</t>
  </si>
  <si>
    <t>MA010120220801148361</t>
  </si>
  <si>
    <t>광성식당</t>
  </si>
  <si>
    <t>인천광역시 동구 송림동 93-18</t>
  </si>
  <si>
    <t>인천광역시 동구 새천년로 21</t>
  </si>
  <si>
    <t>MA010120220801148365</t>
  </si>
  <si>
    <t>북청미니슈퍼</t>
  </si>
  <si>
    <t>MA010120220801148369</t>
  </si>
  <si>
    <t>나라광고</t>
  </si>
  <si>
    <t>인천광역시 미추홀구 도화동 398-4</t>
  </si>
  <si>
    <t>인천광역시 미추홀구 경인로 283</t>
  </si>
  <si>
    <t>MA010120220801154501</t>
  </si>
  <si>
    <t>하나통신</t>
  </si>
  <si>
    <t>MA010120220801140128</t>
  </si>
  <si>
    <t>제이마트</t>
  </si>
  <si>
    <t>인천광역시 남동구 논현동 620-1</t>
  </si>
  <si>
    <t>인천광역시 남동구 논현남로 2-4</t>
  </si>
  <si>
    <t>MA010120220801144200</t>
  </si>
  <si>
    <t>씨유부평북부역점</t>
  </si>
  <si>
    <t>MA010120220801148382</t>
  </si>
  <si>
    <t>동산자동차공업사</t>
  </si>
  <si>
    <t>MA010120220801148391</t>
  </si>
  <si>
    <t>MA010120220801148394</t>
  </si>
  <si>
    <t>엄지미용실</t>
  </si>
  <si>
    <t>MA010120220801154523</t>
  </si>
  <si>
    <t>강우주신자동차운전전문학원</t>
  </si>
  <si>
    <t>MA010120220801154534</t>
  </si>
  <si>
    <t>을왕주유소</t>
  </si>
  <si>
    <t>인천광역시 중구 을왕동 812-20</t>
  </si>
  <si>
    <t>인천광역시 중구 용유서로 460</t>
  </si>
  <si>
    <t>MA010120220801154542</t>
  </si>
  <si>
    <t>심지항공여행사</t>
  </si>
  <si>
    <t>MA010120220801154552</t>
  </si>
  <si>
    <t>법무법인씨티즌</t>
  </si>
  <si>
    <t>MA010120220801154571</t>
  </si>
  <si>
    <t>오비스커뮤니케이션스</t>
  </si>
  <si>
    <t>MA010120220801140159</t>
  </si>
  <si>
    <t>MA010120220801154605</t>
  </si>
  <si>
    <t>중원개발</t>
  </si>
  <si>
    <t>MA010120220801154608</t>
  </si>
  <si>
    <t>혜성이앤씨</t>
  </si>
  <si>
    <t>MA010120220801154619</t>
  </si>
  <si>
    <t>법무법인로웰</t>
  </si>
  <si>
    <t>MA010120220801154638</t>
  </si>
  <si>
    <t>법무법인헌암</t>
  </si>
  <si>
    <t>MA010120220801154639</t>
  </si>
  <si>
    <t>신오중기</t>
  </si>
  <si>
    <t>MA010120220801154662</t>
  </si>
  <si>
    <t>아리앙스</t>
  </si>
  <si>
    <t>인천광역시 미추홀구 도화동 952</t>
  </si>
  <si>
    <t>인천광역시 미추홀구 염전로 114</t>
  </si>
  <si>
    <t>MA010120220801154665</t>
  </si>
  <si>
    <t>디엠비</t>
  </si>
  <si>
    <t>MA010120220801154674</t>
  </si>
  <si>
    <t>법무법인황해</t>
  </si>
  <si>
    <t>MA010120220801155077</t>
  </si>
  <si>
    <t>조흥환경</t>
  </si>
  <si>
    <t>인천광역시 계양구 작전동 853-10</t>
  </si>
  <si>
    <t>인천광역시 계양구 계양대로 115</t>
  </si>
  <si>
    <t>MA010120220801148478</t>
  </si>
  <si>
    <t>MA010120220801154689</t>
  </si>
  <si>
    <t>신성에듀</t>
  </si>
  <si>
    <t>인천광역시 남동구 간석동 902-11</t>
  </si>
  <si>
    <t>인천광역시 남동구 문화로169번길 100</t>
  </si>
  <si>
    <t>MA010120220801154700</t>
  </si>
  <si>
    <t>여행마루</t>
  </si>
  <si>
    <t>MA010120220801155103</t>
  </si>
  <si>
    <t>인천종합중기</t>
  </si>
  <si>
    <t>MA010120220801144314</t>
  </si>
  <si>
    <t>카페옥</t>
  </si>
  <si>
    <t>인천광역시 부평구 부평동 211-113</t>
  </si>
  <si>
    <t>인천광역시 부평구 부평대로32번길 19</t>
  </si>
  <si>
    <t>MA010120220801148506</t>
  </si>
  <si>
    <t>대영슈퍼</t>
  </si>
  <si>
    <t>MA010120220801154742</t>
  </si>
  <si>
    <t>일류전자</t>
  </si>
  <si>
    <t>MA010120220801140255</t>
  </si>
  <si>
    <t>MA010120220801154763</t>
  </si>
  <si>
    <t>에이원씨엠</t>
  </si>
  <si>
    <t>MA010120220801153925</t>
  </si>
  <si>
    <t>신우이엔티</t>
  </si>
  <si>
    <t>MA010120220801153935</t>
  </si>
  <si>
    <t>일진인터내셔날</t>
  </si>
  <si>
    <t>인천광역시 남동구 구월동 1129-18</t>
  </si>
  <si>
    <t>MA010120220801159519</t>
  </si>
  <si>
    <t>대한</t>
  </si>
  <si>
    <t>MA010120220801159525</t>
  </si>
  <si>
    <t>에스에스이디</t>
  </si>
  <si>
    <t>MA010120220801159680</t>
  </si>
  <si>
    <t>으름실마을공동체</t>
  </si>
  <si>
    <t>인천광역시 옹진군 덕적면 북리 122</t>
  </si>
  <si>
    <t>북리새마을회관</t>
  </si>
  <si>
    <t>인천광역시 옹진군 덕적면 덕적북로 479-10</t>
  </si>
  <si>
    <t>MA010120220801159682</t>
  </si>
  <si>
    <t>김태우심리언어연구소</t>
  </si>
  <si>
    <t>MA010120220801147189</t>
  </si>
  <si>
    <t>통성영종주방인테리어</t>
  </si>
  <si>
    <t>인천광역시 중구 운남동 476-10</t>
  </si>
  <si>
    <t>인천광역시 중구 운남로223번길</t>
  </si>
  <si>
    <t>인천광역시 중구 운남로223번길 10-6</t>
  </si>
  <si>
    <t>MA010120220801147190</t>
  </si>
  <si>
    <t>삼성전자백령</t>
  </si>
  <si>
    <t>인천광역시 옹진군 백령면 진촌리 932</t>
  </si>
  <si>
    <t>인천광역시 옹진군 백령면 백령로316번길 84</t>
  </si>
  <si>
    <t>MA010120220801158095</t>
  </si>
  <si>
    <t>법무법인천지인</t>
  </si>
  <si>
    <t>MA010120220801158097</t>
  </si>
  <si>
    <t>경인오토리사이클링그린영종지점</t>
  </si>
  <si>
    <t>MA010120220801146667</t>
  </si>
  <si>
    <t>송림커피숍</t>
  </si>
  <si>
    <t>인천광역시 옹진군 연평면 연평리 325-43</t>
  </si>
  <si>
    <t>인천광역시 옹진군 연평면 연평로167번길 40</t>
  </si>
  <si>
    <t>MA010120220801146669</t>
  </si>
  <si>
    <t>삿갓여인숙</t>
  </si>
  <si>
    <t>MA010120220801146674</t>
  </si>
  <si>
    <t>이화이발관</t>
  </si>
  <si>
    <t>인천광역시 중구 운남동 435-10</t>
  </si>
  <si>
    <t>인천광역시 중구 운중로14번길 12</t>
  </si>
  <si>
    <t>MA010120220801146675</t>
  </si>
  <si>
    <t>선진식당</t>
  </si>
  <si>
    <t>인천광역시 옹진군 대청면 대청리 396</t>
  </si>
  <si>
    <t>인천광역시 옹진군 대청면 대청로7번길 4-17</t>
  </si>
  <si>
    <t>MA010120220801146916</t>
  </si>
  <si>
    <t>파도회관</t>
  </si>
  <si>
    <t>MA010120220801152139</t>
  </si>
  <si>
    <t>동신냉열기</t>
  </si>
  <si>
    <t>인천광역시 중구 경동 95-7</t>
  </si>
  <si>
    <t>삼성시스템에어컨</t>
  </si>
  <si>
    <t>인천광역시 중구 참외전로 160</t>
  </si>
  <si>
    <t>MA010120220801152145</t>
  </si>
  <si>
    <t>MA010120220801158114</t>
  </si>
  <si>
    <t>HSP리테일클린업2</t>
  </si>
  <si>
    <t>MA010120220801158115</t>
  </si>
  <si>
    <t>법무법인중부로분사무소</t>
  </si>
  <si>
    <t>MA010120220801146937</t>
  </si>
  <si>
    <t>운북그린슈퍼</t>
  </si>
  <si>
    <t>MA010120220801152170</t>
  </si>
  <si>
    <t>제일텔레콤</t>
  </si>
  <si>
    <t>MA010120220801152172</t>
  </si>
  <si>
    <t>제이에이치에너지</t>
  </si>
  <si>
    <t>인천광역시 서구 원창동 391-69</t>
  </si>
  <si>
    <t>인천광역시 서구 북항로120번길 13-26</t>
  </si>
  <si>
    <t>MA010120220801167426</t>
  </si>
  <si>
    <t>푸른샘환경</t>
  </si>
  <si>
    <t>인천광역시 부평구 청천동 396-13</t>
  </si>
  <si>
    <t>인천광역시 부평구 안남로 423</t>
  </si>
  <si>
    <t>MA010120220801167428</t>
  </si>
  <si>
    <t>효원상조</t>
  </si>
  <si>
    <t>MA010120220801167772</t>
  </si>
  <si>
    <t>꼴레르</t>
  </si>
  <si>
    <t>MA010120220801168102</t>
  </si>
  <si>
    <t>헤어존헤어</t>
  </si>
  <si>
    <t>MA010120220801168105</t>
  </si>
  <si>
    <t>이동수선</t>
  </si>
  <si>
    <t>MA010120220801148342</t>
  </si>
  <si>
    <t>인천광역시 동구 송림동 69-53</t>
  </si>
  <si>
    <t>인천광역시 동구 금곡로82번길 1</t>
  </si>
  <si>
    <t>MA010120220801154458</t>
  </si>
  <si>
    <t>남인천서비스기아오토큐</t>
  </si>
  <si>
    <t>인천광역시 중구 신흥동3가 7-320</t>
  </si>
  <si>
    <t>인천광역시 중구 서해대로 402</t>
  </si>
  <si>
    <t>MA010120220801154869</t>
  </si>
  <si>
    <t>고속주유소</t>
  </si>
  <si>
    <t>MA010120220801148350</t>
  </si>
  <si>
    <t>현대오토바이쎈타</t>
  </si>
  <si>
    <t>인천광역시 동구 송림동 56-4</t>
  </si>
  <si>
    <t>인천광역시 동구 송림로 75</t>
  </si>
  <si>
    <t>MA010120220801148353</t>
  </si>
  <si>
    <t>형제원</t>
  </si>
  <si>
    <t>인천광역시 동구 송림동 55-45</t>
  </si>
  <si>
    <t>인천광역시 동구 샛골로161번길 9</t>
  </si>
  <si>
    <t>MA010120220801148355</t>
  </si>
  <si>
    <t>유리창성</t>
  </si>
  <si>
    <t>MA010120220801148358</t>
  </si>
  <si>
    <t>인천광역시 동구 송림동 69-6</t>
  </si>
  <si>
    <t>인천광역시 동구 금곡로82번길 5</t>
  </si>
  <si>
    <t>MA010120220801148607</t>
  </si>
  <si>
    <t>인천광역시 동구 송림동 39</t>
  </si>
  <si>
    <t>인천광역시 동구 송림로 82-1</t>
  </si>
  <si>
    <t>MA010120220801148608</t>
  </si>
  <si>
    <t>한성미장원</t>
  </si>
  <si>
    <t>MA010120220801148609</t>
  </si>
  <si>
    <t>경인티브이상사</t>
  </si>
  <si>
    <t>인천광역시 동구 송림동 42-275</t>
  </si>
  <si>
    <t>인천광역시 동구 송림로 131</t>
  </si>
  <si>
    <t>MA010120220801154894</t>
  </si>
  <si>
    <t>레지오여행사</t>
  </si>
  <si>
    <t>인천광역시 연수구 동춘동 349</t>
  </si>
  <si>
    <t>인천광역시 연수구 봉재산로 136</t>
  </si>
  <si>
    <t>MA010120220801148377</t>
  </si>
  <si>
    <t>조성희헤어라인</t>
  </si>
  <si>
    <t>인천광역시 동구 송림동 94-12</t>
  </si>
  <si>
    <t>인천광역시 동구 새천년로10번길 5</t>
  </si>
  <si>
    <t>MA010120220801154934</t>
  </si>
  <si>
    <t>덕인환경</t>
  </si>
  <si>
    <t>MA010120220801148651</t>
  </si>
  <si>
    <t>관교동아구찜아구탕</t>
  </si>
  <si>
    <t>MA010120220801154957</t>
  </si>
  <si>
    <t>한국사진앨범</t>
  </si>
  <si>
    <t>MA010120220801154964</t>
  </si>
  <si>
    <t>삼성용현전자</t>
  </si>
  <si>
    <t>인천광역시 미추홀구 용현동 577-42</t>
  </si>
  <si>
    <t>인천광역시 미추홀구 낙섬중로 78</t>
  </si>
  <si>
    <t>MA010120220801148660</t>
  </si>
  <si>
    <t>영인약국</t>
  </si>
  <si>
    <t>인천광역시 중구 선린동 56-10</t>
  </si>
  <si>
    <t>인천광역시 중구 월미로 1-3</t>
  </si>
  <si>
    <t>MA010120220801148661</t>
  </si>
  <si>
    <t>현대물텀벙이</t>
  </si>
  <si>
    <t>인천광역시 동구 송림동 59-19</t>
  </si>
  <si>
    <t>인천광역시 동구 샛골로 140</t>
  </si>
  <si>
    <t>MA010120220801154975</t>
  </si>
  <si>
    <t>포비즈</t>
  </si>
  <si>
    <t>MA010120220801155009</t>
  </si>
  <si>
    <t>씨엔씨글로벌</t>
  </si>
  <si>
    <t>MA010120220801155042</t>
  </si>
  <si>
    <t>월드자동차공업</t>
  </si>
  <si>
    <t>MA010120220801148717</t>
  </si>
  <si>
    <t>서흥로또방</t>
  </si>
  <si>
    <t>인천광역시 동구 화평동 350-8</t>
  </si>
  <si>
    <t>인천광역시 동구 화도진로 84</t>
  </si>
  <si>
    <t>MA010120220801155059</t>
  </si>
  <si>
    <t>피플임팩트</t>
  </si>
  <si>
    <t>MA010120220801148740</t>
  </si>
  <si>
    <t>풍양공구</t>
  </si>
  <si>
    <t>MA010120220801155080</t>
  </si>
  <si>
    <t>화강개발</t>
  </si>
  <si>
    <t>MA010120220801155095</t>
  </si>
  <si>
    <t>MA010120220801155101</t>
  </si>
  <si>
    <t>영종금산아이개발</t>
  </si>
  <si>
    <t>MA010120220801148758</t>
  </si>
  <si>
    <t>제일복권</t>
  </si>
  <si>
    <t>MA010120220801155534</t>
  </si>
  <si>
    <t>엠알테크</t>
  </si>
  <si>
    <t>MA010120220801144819</t>
  </si>
  <si>
    <t>고래맥주창고서</t>
  </si>
  <si>
    <t>MA010120220801148782</t>
  </si>
  <si>
    <t>새길약국</t>
  </si>
  <si>
    <t>MA010120220801148785</t>
  </si>
  <si>
    <t>인천광역시 연수구 청학동 461</t>
  </si>
  <si>
    <t>인천광역시 연수구 청능말로7번길 18</t>
  </si>
  <si>
    <t>MA010120220801155144</t>
  </si>
  <si>
    <t>삼일자동차써비스</t>
  </si>
  <si>
    <t>MA010120220801144588</t>
  </si>
  <si>
    <t>육회지존</t>
  </si>
  <si>
    <t>MA010120220801155165</t>
  </si>
  <si>
    <t>이십일세기협동화산업</t>
  </si>
  <si>
    <t>MA010120220801155581</t>
  </si>
  <si>
    <t>동행컨설팅</t>
  </si>
  <si>
    <t>인천광역시 미추홀구 용현동 630-75</t>
  </si>
  <si>
    <t>타임오피스텔</t>
  </si>
  <si>
    <t>인천광역시 미추홀구 아암대로107번길 37-18</t>
  </si>
  <si>
    <t>MA010120220801144605</t>
  </si>
  <si>
    <t>MA010120220801159683</t>
  </si>
  <si>
    <t>제일드림</t>
  </si>
  <si>
    <t>인천광역시 중구 운북동 734-11</t>
  </si>
  <si>
    <t>인천광역시 중구 백운로 451-1</t>
  </si>
  <si>
    <t>MA010120220801152988</t>
  </si>
  <si>
    <t>MA010120220801146919</t>
  </si>
  <si>
    <t>인천광역시 옹진군 백령면 진촌리 413-22</t>
  </si>
  <si>
    <t>인천광역시 옹진군 백령면 백령로 14</t>
  </si>
  <si>
    <t>MA010120220801146921</t>
  </si>
  <si>
    <t>아모레가전</t>
  </si>
  <si>
    <t>MA010120220801146922</t>
  </si>
  <si>
    <t>백령여관</t>
  </si>
  <si>
    <t>인천광역시 옹진군 백령면 진촌리 700-6</t>
  </si>
  <si>
    <t>백령모텔</t>
  </si>
  <si>
    <t>인천광역시 옹진군 백령면 백령로271번길 24-3</t>
  </si>
  <si>
    <t>MA010120220801146924</t>
  </si>
  <si>
    <t>유미슈퍼</t>
  </si>
  <si>
    <t>인천광역시 옹진군 백령면 진촌리 695-6</t>
  </si>
  <si>
    <t>유미수퍼마켓</t>
  </si>
  <si>
    <t>인천광역시 옹진군 백령면 백령로 278</t>
  </si>
  <si>
    <t>MA010120220801152155</t>
  </si>
  <si>
    <t>인일회계법인</t>
  </si>
  <si>
    <t>인천광역시 남동구 고잔동 637</t>
  </si>
  <si>
    <t>한국산업단지공단인천지역본부</t>
  </si>
  <si>
    <t>인천광역시 남동구 남동대로 217</t>
  </si>
  <si>
    <t>MA010120220801152159</t>
  </si>
  <si>
    <t>도원정보산업</t>
  </si>
  <si>
    <t>인천광역시 부평구 부평동 38-133</t>
  </si>
  <si>
    <t>인천광역시 부평구 부평대로 139</t>
  </si>
  <si>
    <t>MA010120220801152580</t>
  </si>
  <si>
    <t>미래조경</t>
  </si>
  <si>
    <t>MA010120220801146941</t>
  </si>
  <si>
    <t>영흥가든</t>
  </si>
  <si>
    <t>인천광역시 옹진군 영흥면 내리 11-3</t>
  </si>
  <si>
    <t>영흥가든횟집</t>
  </si>
  <si>
    <t>인천광역시 옹진군 영흥면 영흥북로35번길 80</t>
  </si>
  <si>
    <t>MA010120220801146944</t>
  </si>
  <si>
    <t>정오토바이</t>
  </si>
  <si>
    <t>인천광역시 중구 운남동 450-1</t>
  </si>
  <si>
    <t>인천광역시 중구 운중로13번길 4</t>
  </si>
  <si>
    <t>MA010120220801152608</t>
  </si>
  <si>
    <t>청수환경</t>
  </si>
  <si>
    <t>MA010120220801182583</t>
  </si>
  <si>
    <t>올포유부평</t>
  </si>
  <si>
    <t>인천광역시 부평구 부평동 201-43</t>
  </si>
  <si>
    <t>인천광역시 부평구 부평문화로 78</t>
  </si>
  <si>
    <t>MA010120220801182585</t>
  </si>
  <si>
    <t>MA010120220801182866</t>
  </si>
  <si>
    <t>부평복음서점</t>
  </si>
  <si>
    <t>MA010120220801148882</t>
  </si>
  <si>
    <t>화신헤어샵</t>
  </si>
  <si>
    <t>인천광역시 동구 송림동 55-247</t>
  </si>
  <si>
    <t>인천광역시 동구 솔빛로91번길 13</t>
  </si>
  <si>
    <t>MA010120220801154886</t>
  </si>
  <si>
    <t>건보종합관리시스템</t>
  </si>
  <si>
    <t>MA010120220801148900</t>
  </si>
  <si>
    <t>한일세탁소</t>
  </si>
  <si>
    <t>MA010120220801155319</t>
  </si>
  <si>
    <t>유라</t>
  </si>
  <si>
    <t>인천광역시 미추홀구 도화동 937-2</t>
  </si>
  <si>
    <t>인천광역시 미추홀구 염전로144번길 16-26</t>
  </si>
  <si>
    <t>MA010120220801155362</t>
  </si>
  <si>
    <t>크린존</t>
  </si>
  <si>
    <t>MA010120220801155379</t>
  </si>
  <si>
    <t>엘엔피</t>
  </si>
  <si>
    <t>MA010120220801155391</t>
  </si>
  <si>
    <t>MA010120220801155392</t>
  </si>
  <si>
    <t>스쿨뮤직</t>
  </si>
  <si>
    <t>MA010120220801155429</t>
  </si>
  <si>
    <t>진명중건설</t>
  </si>
  <si>
    <t>MA010120220801155451</t>
  </si>
  <si>
    <t>엠티렌터카</t>
  </si>
  <si>
    <t>MA010120220801140738</t>
  </si>
  <si>
    <t>MA010120220801144802</t>
  </si>
  <si>
    <t>엉클샵</t>
  </si>
  <si>
    <t>MA010120220801155539</t>
  </si>
  <si>
    <t>부경에스이에스</t>
  </si>
  <si>
    <t>MA010120220801155905</t>
  </si>
  <si>
    <t>누리환경기술</t>
  </si>
  <si>
    <t>인천광역시 미추홀구 도화동 823-14</t>
  </si>
  <si>
    <t>인천광역시 미추홀구 염전로165번길</t>
  </si>
  <si>
    <t>청도전자</t>
  </si>
  <si>
    <t>인천광역시 미추홀구 염전로165번길 52-36</t>
  </si>
  <si>
    <t>MA010120220801144831</t>
  </si>
  <si>
    <t>인천광역시 중구 신흥동2가 16-91</t>
  </si>
  <si>
    <t>인천광역시 중구 제물량로 80-1</t>
  </si>
  <si>
    <t>MA010120220801155570</t>
  </si>
  <si>
    <t>빅토리할인마트</t>
  </si>
  <si>
    <t>MA010120220801149082</t>
  </si>
  <si>
    <t>국일자동차공업사</t>
  </si>
  <si>
    <t>인천광역시 미추홀구 숭의동 162-72</t>
  </si>
  <si>
    <t>인천광역시 미추홀구 석정로 48-6</t>
  </si>
  <si>
    <t>MA010120220801149087</t>
  </si>
  <si>
    <t>원앙혼수</t>
  </si>
  <si>
    <t>인천광역시 동구 송림동 50-1</t>
  </si>
  <si>
    <t>인천광역시 동구 송림로109번길 21</t>
  </si>
  <si>
    <t>MA010120220801149090</t>
  </si>
  <si>
    <t>전미용실</t>
  </si>
  <si>
    <t>MA010120220801149092</t>
  </si>
  <si>
    <t>지연의류</t>
  </si>
  <si>
    <t>MA010120220801149093</t>
  </si>
  <si>
    <t>원광공업사</t>
  </si>
  <si>
    <t>인천광역시 동구 송림동 8-392</t>
  </si>
  <si>
    <t>인천광역시 동구 염전로 58</t>
  </si>
  <si>
    <t>MA010120220801154787</t>
  </si>
  <si>
    <t>섬투어</t>
  </si>
  <si>
    <t>MA010120220801155173</t>
  </si>
  <si>
    <t>아이비오토테크</t>
  </si>
  <si>
    <t>MA010120220801153418</t>
  </si>
  <si>
    <t>유림씨엔디</t>
  </si>
  <si>
    <t>인천광역시 미추홀구 도화동 7-35</t>
  </si>
  <si>
    <t>인천광역시 미추홀구 송림로201번길 42</t>
  </si>
  <si>
    <t>MA010120220801158750</t>
  </si>
  <si>
    <t>스포이즘</t>
  </si>
  <si>
    <t>MA010120220801152599</t>
  </si>
  <si>
    <t>혜성여행사</t>
  </si>
  <si>
    <t>MA010120220801153020</t>
  </si>
  <si>
    <t>통일특수가스</t>
  </si>
  <si>
    <t>인천광역시 강화군 양도면 삼흥리 922-7</t>
  </si>
  <si>
    <t>인천광역시 강화군 양도면 강화남로 961</t>
  </si>
  <si>
    <t>MA010120220801159163</t>
  </si>
  <si>
    <t>선진타이어</t>
  </si>
  <si>
    <t>인천광역시 미추홀구 학익동 587-101</t>
  </si>
  <si>
    <t>인천광역시 미추홀구 아암대로253번길 88</t>
  </si>
  <si>
    <t>MA010120220801147480</t>
  </si>
  <si>
    <t>인천광역시 동구 화수동 35-20</t>
  </si>
  <si>
    <t>인천광역시 동구 화수로 80-2</t>
  </si>
  <si>
    <t>MA010120220801147481</t>
  </si>
  <si>
    <t>인천광역시 동구 화수동 35-28</t>
  </si>
  <si>
    <t>인천광역시 동구 화수로 80-1</t>
  </si>
  <si>
    <t>MA010120220801147483</t>
  </si>
  <si>
    <t>평택이용원</t>
  </si>
  <si>
    <t>인천광역시 동구 화수동 275-61</t>
  </si>
  <si>
    <t>인천광역시 동구 쌍우물로 34</t>
  </si>
  <si>
    <t>MA010120220801147484</t>
  </si>
  <si>
    <t>란미용실</t>
  </si>
  <si>
    <t>MA010120220801147485</t>
  </si>
  <si>
    <t>최란헤어</t>
  </si>
  <si>
    <t>MA010120220801147486</t>
  </si>
  <si>
    <t>두경상회</t>
  </si>
  <si>
    <t>인천광역시 동구 화수동 7-154</t>
  </si>
  <si>
    <t>인천광역시 동구 화수부두로 34-1</t>
  </si>
  <si>
    <t>MA010120220801147490</t>
  </si>
  <si>
    <t>인천광역시 동구 화수동 281-40</t>
  </si>
  <si>
    <t>인천광역시 동구 쌍우물로 33</t>
  </si>
  <si>
    <t>MA010120220801183447</t>
  </si>
  <si>
    <t>MA010120220801183453</t>
  </si>
  <si>
    <t>동보2차세탁소</t>
  </si>
  <si>
    <t>MA010120220801148883</t>
  </si>
  <si>
    <t>동신자전거</t>
  </si>
  <si>
    <t>인천광역시 동구 송림동 59-32</t>
  </si>
  <si>
    <t>인천광역시 동구 동산로 85-1</t>
  </si>
  <si>
    <t>MA010120220801148891</t>
  </si>
  <si>
    <t>금호종합인테리어</t>
  </si>
  <si>
    <t>MA010120220801148892</t>
  </si>
  <si>
    <t>해반갤러리</t>
  </si>
  <si>
    <t>인천광역시 동구 송림동 60-75</t>
  </si>
  <si>
    <t>이흥우치과의원</t>
  </si>
  <si>
    <t>인천광역시 동구 동산로 84-1</t>
  </si>
  <si>
    <t>MA010120220801155292</t>
  </si>
  <si>
    <t>까나리여행사</t>
  </si>
  <si>
    <t>인천광역시 옹진군 백령면 진촌리 1079</t>
  </si>
  <si>
    <t>인천광역시 옹진군 백령면 백령로316번길 46</t>
  </si>
  <si>
    <t>MA010120220801144677</t>
  </si>
  <si>
    <t>크린덕</t>
  </si>
  <si>
    <t>MA010120220801148903</t>
  </si>
  <si>
    <t>제중한약방</t>
  </si>
  <si>
    <t>인천광역시 동구 송림동 125-6</t>
  </si>
  <si>
    <t>MA010120220801148904</t>
  </si>
  <si>
    <t>MA010120220801148908</t>
  </si>
  <si>
    <t>해동체육사</t>
  </si>
  <si>
    <t>인천광역시 동구 송림동 29-10</t>
  </si>
  <si>
    <t>인천광역시 동구 송림로 138-1</t>
  </si>
  <si>
    <t>MA010120220801155332</t>
  </si>
  <si>
    <t>비오엠</t>
  </si>
  <si>
    <t>MA010120220801144950</t>
  </si>
  <si>
    <t>MA010120220801155740</t>
  </si>
  <si>
    <t>제원스타주유소</t>
  </si>
  <si>
    <t>MA010120220801155753</t>
  </si>
  <si>
    <t>유너모터스</t>
  </si>
  <si>
    <t>MA010120220801155765</t>
  </si>
  <si>
    <t>늘푸른골프개발</t>
  </si>
  <si>
    <t>인천광역시 동구 송림동 94-2</t>
  </si>
  <si>
    <t>씨카우마트</t>
  </si>
  <si>
    <t>인천광역시 동구 동산로 23</t>
  </si>
  <si>
    <t>MA010120220801155774</t>
  </si>
  <si>
    <t>인터비즈서비스</t>
  </si>
  <si>
    <t>MA010120220801155778</t>
  </si>
  <si>
    <t>클린포트</t>
  </si>
  <si>
    <t>MA010120220801149220</t>
  </si>
  <si>
    <t>인천광역시 계양구 선주지동 125-1</t>
  </si>
  <si>
    <t>인천광역시 계양구 선주로34번길 6-1</t>
  </si>
  <si>
    <t>MA010120220801155785</t>
  </si>
  <si>
    <t>오토리스</t>
  </si>
  <si>
    <t>인천광역시 미추홀구 숭의동 207-3</t>
  </si>
  <si>
    <t>인천광역시 미추홀구 장천로 68</t>
  </si>
  <si>
    <t>MA010120220801155798</t>
  </si>
  <si>
    <t>한국스피닝협회</t>
  </si>
  <si>
    <t>MA010120220801149256</t>
  </si>
  <si>
    <t>거창상회</t>
  </si>
  <si>
    <t>인천광역시 동구 송림동 50-86</t>
  </si>
  <si>
    <t>인천광역시 동구 송림로99번길 15</t>
  </si>
  <si>
    <t>MA010120220801155805</t>
  </si>
  <si>
    <t>로키</t>
  </si>
  <si>
    <t>MA010120220801155814</t>
  </si>
  <si>
    <t>디엔에이건축사사무소</t>
  </si>
  <si>
    <t>MA010120220801155816</t>
  </si>
  <si>
    <t>인천알앤씨</t>
  </si>
  <si>
    <t>인천광역시 중구 항동7가 82-36</t>
  </si>
  <si>
    <t>인천광역시 중구 축항대로118번길 134</t>
  </si>
  <si>
    <t>MA010120220801149257</t>
  </si>
  <si>
    <t>경인농약</t>
  </si>
  <si>
    <t>인천광역시 동구 송림동 125-71</t>
  </si>
  <si>
    <t>인천광역시 동구 송림로 120</t>
  </si>
  <si>
    <t>MA010120220801149259</t>
  </si>
  <si>
    <t>황해인쇄</t>
  </si>
  <si>
    <t>인천광역시 동구 송림동 42-273</t>
  </si>
  <si>
    <t>인천광역시 동구 송림로 131-2</t>
  </si>
  <si>
    <t>MA010120220801145039</t>
  </si>
  <si>
    <t>케이투노래연습장</t>
  </si>
  <si>
    <t>MA010120220801149285</t>
  </si>
  <si>
    <t>종합인쇄선우</t>
  </si>
  <si>
    <t>인천광역시 중구 중앙동3가 4-40</t>
  </si>
  <si>
    <t>인천광역시 중구 신포로23번길 39</t>
  </si>
  <si>
    <t>MA010120220801149289</t>
  </si>
  <si>
    <t>지에스지엠체이스컬트</t>
  </si>
  <si>
    <t>MA010120220801155852</t>
  </si>
  <si>
    <t>대부이에프</t>
  </si>
  <si>
    <t>인천광역시 미추홀구 도화동 377-5</t>
  </si>
  <si>
    <t>수림빌딩</t>
  </si>
  <si>
    <t>인천광역시 미추홀구 경인로 321</t>
  </si>
  <si>
    <t>MA010120220801155881</t>
  </si>
  <si>
    <t>법무법인대원</t>
  </si>
  <si>
    <t>MA010120220801155885</t>
  </si>
  <si>
    <t>우준해상</t>
  </si>
  <si>
    <t>인천광역시 미추홀구 도화동 24-3</t>
  </si>
  <si>
    <t>인천광역시 미추홀구 송림로185번길 23</t>
  </si>
  <si>
    <t>MA010120220801145060</t>
  </si>
  <si>
    <t>이화여인숙</t>
  </si>
  <si>
    <t>인천광역시 부평구 경원대로1418번길 5</t>
  </si>
  <si>
    <t>MA010120220801155917</t>
  </si>
  <si>
    <t>토너월드</t>
  </si>
  <si>
    <t>인천광역시 미추홀구 도화동 449-3</t>
  </si>
  <si>
    <t>인천광역시 미추홀구 미추홀대로669번길 81</t>
  </si>
  <si>
    <t>MA010120220801155923</t>
  </si>
  <si>
    <t>노바일렉트로닉</t>
  </si>
  <si>
    <t>MA010120220801149619</t>
  </si>
  <si>
    <t>영화문구</t>
  </si>
  <si>
    <t>인천광역시 동구 창영동 52</t>
  </si>
  <si>
    <t>인천광역시 동구 우각로 40</t>
  </si>
  <si>
    <t>MA010120220801155939</t>
  </si>
  <si>
    <t>삼우지앤티</t>
  </si>
  <si>
    <t>MA010120220801149639</t>
  </si>
  <si>
    <t>제일ENG</t>
  </si>
  <si>
    <t>MA010120220801155960</t>
  </si>
  <si>
    <t>서준</t>
  </si>
  <si>
    <t>MA010120220801153941</t>
  </si>
  <si>
    <t>상일테크</t>
  </si>
  <si>
    <t>인천광역시 미추홀구 학익동 697-2</t>
  </si>
  <si>
    <t>인천광역시 미추홀구 한나루로357번길 5-4</t>
  </si>
  <si>
    <t>MA010120220801153449</t>
  </si>
  <si>
    <t>인천광역시 중구 인현동 10-1</t>
  </si>
  <si>
    <t>인천광역시 중구 참외전로 122</t>
  </si>
  <si>
    <t>MA010120220801147492</t>
  </si>
  <si>
    <t>1호상호</t>
  </si>
  <si>
    <t>MA010120220801147476</t>
  </si>
  <si>
    <t>시민이발관</t>
  </si>
  <si>
    <t>MA010120220801147754</t>
  </si>
  <si>
    <t>신원인쇄사</t>
  </si>
  <si>
    <t>인천광역시 동구 화평동 439</t>
  </si>
  <si>
    <t>인천광역시 동구 송화로 6-1</t>
  </si>
  <si>
    <t>MA010120220801147760</t>
  </si>
  <si>
    <t>칠성사</t>
  </si>
  <si>
    <t>MA010120220801153467</t>
  </si>
  <si>
    <t>법무법인새얼</t>
  </si>
  <si>
    <t>MA010120220801183467</t>
  </si>
  <si>
    <t>MA010120220801183470</t>
  </si>
  <si>
    <t>인천광역시 부평구 십정동 301-3</t>
  </si>
  <si>
    <t>인천광역시 부평구 배곶로 56</t>
  </si>
  <si>
    <t>MA010120220801183474</t>
  </si>
  <si>
    <t>114커뮤니케이션</t>
  </si>
  <si>
    <t>MA010120220801183477</t>
  </si>
  <si>
    <t>풍성식자재</t>
  </si>
  <si>
    <t>MA010120220801183506</t>
  </si>
  <si>
    <t>라스베가스당구장</t>
  </si>
  <si>
    <t>MA010120220801183511</t>
  </si>
  <si>
    <t>금강헬스</t>
  </si>
  <si>
    <t>MA010120220801183513</t>
  </si>
  <si>
    <t>천하명당복권방</t>
  </si>
  <si>
    <t>MA010120220801160178</t>
  </si>
  <si>
    <t>신오휴먼테크</t>
  </si>
  <si>
    <t>MA010120220801160179</t>
  </si>
  <si>
    <t>인천일보아카데미</t>
  </si>
  <si>
    <t>MA010120220801149158</t>
  </si>
  <si>
    <t>MA010120220801149161</t>
  </si>
  <si>
    <t>MA010120220801155710</t>
  </si>
  <si>
    <t>뉴정방스텝</t>
  </si>
  <si>
    <t>MA010120220801155713</t>
  </si>
  <si>
    <t>인성엠알오</t>
  </si>
  <si>
    <t>MA010120220801155723</t>
  </si>
  <si>
    <t>전국백령하나투어</t>
  </si>
  <si>
    <t>MA010120220801155733</t>
  </si>
  <si>
    <t>청소사랑</t>
  </si>
  <si>
    <t>인천광역시 동구 송현동 88-23</t>
  </si>
  <si>
    <t>인천광역시 동구 화도진로34번길 7</t>
  </si>
  <si>
    <t>MA010120220801145203</t>
  </si>
  <si>
    <t>자린고비</t>
  </si>
  <si>
    <t>인천광역시 남동구 만수동 893</t>
  </si>
  <si>
    <t>인천광역시 남동구 구월말로120번길 34</t>
  </si>
  <si>
    <t>MA010120220801149481</t>
  </si>
  <si>
    <t>MA010120220801149487</t>
  </si>
  <si>
    <t>가람한복</t>
  </si>
  <si>
    <t>인천광역시 동구 송림동 229-8</t>
  </si>
  <si>
    <t>인천광역시 동구 송림로 42-1</t>
  </si>
  <si>
    <t>MA010120220801155754</t>
  </si>
  <si>
    <t>창의조경</t>
  </si>
  <si>
    <t>인천광역시 서구 심곡동 339-2</t>
  </si>
  <si>
    <t>인천광역시 서구 심곡로8번길 3-3</t>
  </si>
  <si>
    <t>MA010120220801149546</t>
  </si>
  <si>
    <t>삼정</t>
  </si>
  <si>
    <t>인천광역시 동구 금곡동 43-2</t>
  </si>
  <si>
    <t>인천광역시 동구 금곡로42번길</t>
  </si>
  <si>
    <t>인천광역시 동구 금곡로42번길 4</t>
  </si>
  <si>
    <t>MA010120220801149556</t>
  </si>
  <si>
    <t>믿음상회</t>
  </si>
  <si>
    <t>인천광역시 동구 송현동 100-240</t>
  </si>
  <si>
    <t>인천광역시 동구 중앙로 65</t>
  </si>
  <si>
    <t>MA010120220801149557</t>
  </si>
  <si>
    <t>현대특수인쇄</t>
  </si>
  <si>
    <t>MA010120220801149558</t>
  </si>
  <si>
    <t>유창상회</t>
  </si>
  <si>
    <t>인천광역시 동구 송현동 98-172</t>
  </si>
  <si>
    <t>인천광역시 동구 중앙로 62</t>
  </si>
  <si>
    <t>MA010120220801149562</t>
  </si>
  <si>
    <t>인천광역시 동구 금곡동 67-3</t>
  </si>
  <si>
    <t>인천광역시 동구 금송로7번길 11</t>
  </si>
  <si>
    <t>MA010120220801149570</t>
  </si>
  <si>
    <t>송우기획</t>
  </si>
  <si>
    <t>인천광역시 동구 송림동 58-16</t>
  </si>
  <si>
    <t>인천광역시 동구 샛골로 119</t>
  </si>
  <si>
    <t>MA010120220801145312</t>
  </si>
  <si>
    <t>인천광역시 부평구 십정동 354-1</t>
  </si>
  <si>
    <t>인천광역시 부평구 배곶남로21번길 13</t>
  </si>
  <si>
    <t>MA010120220801149589</t>
  </si>
  <si>
    <t>명품의료기</t>
  </si>
  <si>
    <t>인천광역시 계양구 계산동 959-28</t>
  </si>
  <si>
    <t>인천광역시 계양구 계산시장길 16-1</t>
  </si>
  <si>
    <t>MA010120220801149633</t>
  </si>
  <si>
    <t>한미사</t>
  </si>
  <si>
    <t>인천광역시 동구 금곡동 61-10</t>
  </si>
  <si>
    <t>인천광역시 동구 샛골로 103</t>
  </si>
  <si>
    <t>MA010120220801149651</t>
  </si>
  <si>
    <t>인천광역시 부평구 산곡동 317-10</t>
  </si>
  <si>
    <t>인천광역시 부평구 화랑북로 29-2</t>
  </si>
  <si>
    <t>MA010120220801149653</t>
  </si>
  <si>
    <t>서울우유외판</t>
  </si>
  <si>
    <t>MA010120220801155972</t>
  </si>
  <si>
    <t>세종교육</t>
  </si>
  <si>
    <t>MA010120220801153956</t>
  </si>
  <si>
    <t>중앙개발중기</t>
  </si>
  <si>
    <t>인천광역시 남동구 남촌동 352-14</t>
  </si>
  <si>
    <t>인천광역시 남동구 남촌로122번길 62-9</t>
  </si>
  <si>
    <t>MA010120220801154371</t>
  </si>
  <si>
    <t>위드티앤씨</t>
  </si>
  <si>
    <t>MA010120220801159712</t>
  </si>
  <si>
    <t>샌즈팝</t>
  </si>
  <si>
    <t>인천광역시 미추홀구 학익동 330-18</t>
  </si>
  <si>
    <t>인천광역시 미추홀구 소성로 83-1</t>
  </si>
  <si>
    <t>MA010120220801159713</t>
  </si>
  <si>
    <t>인천훈증</t>
  </si>
  <si>
    <t>인천광역시 동구 만석동 46-12</t>
  </si>
  <si>
    <t>인천광역시 동구 제물량로 351</t>
  </si>
  <si>
    <t>MA010120220801148010</t>
  </si>
  <si>
    <t>광명인쇄사</t>
  </si>
  <si>
    <t>인천광역시 동구 송림동 59-40</t>
  </si>
  <si>
    <t>인천광역시 동구 금곡로81번길 32</t>
  </si>
  <si>
    <t>MA010120220801148013</t>
  </si>
  <si>
    <t>삼성비니루상사</t>
  </si>
  <si>
    <t>인천광역시 동구 송림동 234-3</t>
  </si>
  <si>
    <t>인천광역시 동구 화도진로 8</t>
  </si>
  <si>
    <t>MA010120220801148017</t>
  </si>
  <si>
    <t>인천비니루</t>
  </si>
  <si>
    <t>MA010120220801153970</t>
  </si>
  <si>
    <t>길랜드</t>
  </si>
  <si>
    <t>MA010120220801159612</t>
  </si>
  <si>
    <t>을왕정비</t>
  </si>
  <si>
    <t>인천광역시 중구 을왕동 851-2</t>
  </si>
  <si>
    <t>인천광역시 중구 용유서로480번길 32</t>
  </si>
  <si>
    <t>MA010120220801143633</t>
  </si>
  <si>
    <t>루프나인</t>
  </si>
  <si>
    <t>MA010120220801147763</t>
  </si>
  <si>
    <t>정아미용실</t>
  </si>
  <si>
    <t>인천광역시 동구 화수동 278-22</t>
  </si>
  <si>
    <t>인천광역시 동구 송화로39번길 6-3</t>
  </si>
  <si>
    <t>MA010120220801147765</t>
  </si>
  <si>
    <t>인천광역시 동구 화평동 195</t>
  </si>
  <si>
    <t>인천광역시 동구 화도진로 90-2</t>
  </si>
  <si>
    <t>MA010120220801148029</t>
  </si>
  <si>
    <t>네트컴</t>
  </si>
  <si>
    <t>MA010120220801178552</t>
  </si>
  <si>
    <t>대명공인중개사</t>
  </si>
  <si>
    <t>MA010120220801160187</t>
  </si>
  <si>
    <t>티디스동</t>
  </si>
  <si>
    <t>인천광역시 중구 인현동 27-3</t>
  </si>
  <si>
    <t>인천광역시 중구 우현로 85-1</t>
  </si>
  <si>
    <t>MA010120220801160490</t>
  </si>
  <si>
    <t>법무법인신천</t>
  </si>
  <si>
    <t>MA010120220801149445</t>
  </si>
  <si>
    <t>은성양품</t>
  </si>
  <si>
    <t>MA010120220801149456</t>
  </si>
  <si>
    <t>대흥이발관</t>
  </si>
  <si>
    <t>인천광역시 동구 창영동 6-1</t>
  </si>
  <si>
    <t>인천광역시 동구 서해대로513번길 19</t>
  </si>
  <si>
    <t>MA010120220801149473</t>
  </si>
  <si>
    <t>인천광역시 동구 만석동 62-9</t>
  </si>
  <si>
    <t>인천광역시 동구 제물량로 354-1</t>
  </si>
  <si>
    <t>MA010120220801149478</t>
  </si>
  <si>
    <t>제일직물</t>
  </si>
  <si>
    <t>인천광역시 동구 금곡동 92-7</t>
  </si>
  <si>
    <t>인천광역시 동구 중앙로 23</t>
  </si>
  <si>
    <t>MA010120220801141404</t>
  </si>
  <si>
    <t>운서OK부동산공인중개사사무소</t>
  </si>
  <si>
    <t>MA010120220801149776</t>
  </si>
  <si>
    <t>미성각</t>
  </si>
  <si>
    <t>인천광역시 동구 송현동 87-59</t>
  </si>
  <si>
    <t>인천광역시 동구 화도진로34번길 8</t>
  </si>
  <si>
    <t>MA010120220801149778</t>
  </si>
  <si>
    <t>장미미장원</t>
  </si>
  <si>
    <t>인천광역시 동구 송현동 48-15</t>
  </si>
  <si>
    <t>인천광역시 동구 솔빛로34번길</t>
  </si>
  <si>
    <t>인천광역시 동구 솔빛로34번길 5-2</t>
  </si>
  <si>
    <t>MA010120220801149781</t>
  </si>
  <si>
    <t>인천광역시 동구 송림동 112-69</t>
  </si>
  <si>
    <t>인천광역시 동구 송림로70번길</t>
  </si>
  <si>
    <t>인천광역시 동구 송림로70번길 19</t>
  </si>
  <si>
    <t>MA010120220801149783</t>
  </si>
  <si>
    <t>선영미용실</t>
  </si>
  <si>
    <t>인천광역시 동구 송현동 67-34</t>
  </si>
  <si>
    <t>인천광역시 동구 송현로19번길 8</t>
  </si>
  <si>
    <t>MA010120220801149785</t>
  </si>
  <si>
    <t>인천광역시 동구 송현동 100-218</t>
  </si>
  <si>
    <t>인천광역시 동구 중앙로 83</t>
  </si>
  <si>
    <t>MA010120220801149795</t>
  </si>
  <si>
    <t>태평양레져스포츠</t>
  </si>
  <si>
    <t>인천광역시 중구 인현동 29-19</t>
  </si>
  <si>
    <t>태평양레저,마임화장품,하늘교육</t>
  </si>
  <si>
    <t>인천광역시 중구 우현로 80-1</t>
  </si>
  <si>
    <t>MA010120220801149802</t>
  </si>
  <si>
    <t>인천광역시 남동구 만수동 111-207</t>
  </si>
  <si>
    <t>인천광역시 남동구 서판로64번길 63</t>
  </si>
  <si>
    <t>MA010120220801149804</t>
  </si>
  <si>
    <t>로얄스포츠</t>
  </si>
  <si>
    <t>인천광역시 동구 송현동 98-372</t>
  </si>
  <si>
    <t>인천광역시 동구 화도진로 37-1</t>
  </si>
  <si>
    <t>MA010120220801149807</t>
  </si>
  <si>
    <t>칸나홈패션</t>
  </si>
  <si>
    <t>인천광역시 동구 송현동 98-192</t>
  </si>
  <si>
    <t>인천광역시 동구 중앙로 52</t>
  </si>
  <si>
    <t>MA010120220801149808</t>
  </si>
  <si>
    <t>MA010120220801149809</t>
  </si>
  <si>
    <t>황주여인숙</t>
  </si>
  <si>
    <t>인천광역시 동구 송현동 72-177</t>
  </si>
  <si>
    <t>인천광역시 동구 화도진로52번길 9-3</t>
  </si>
  <si>
    <t>MA010120220801149815</t>
  </si>
  <si>
    <t>멋쟁이가방</t>
  </si>
  <si>
    <t>인천광역시 동구 송현동 100-232</t>
  </si>
  <si>
    <t>인천광역시 동구 중앙로 71</t>
  </si>
  <si>
    <t>MA010120220801149816</t>
  </si>
  <si>
    <t>태창상회</t>
  </si>
  <si>
    <t>인천광역시 동구 송현동 100-5</t>
  </si>
  <si>
    <t>인천광역시 동구 중앙로 61</t>
  </si>
  <si>
    <t>MA010120220801149818</t>
  </si>
  <si>
    <t>태흥상회</t>
  </si>
  <si>
    <t>MA010120220801149820</t>
  </si>
  <si>
    <t>엘림헤어샵</t>
  </si>
  <si>
    <t>인천광역시 동구 송현동 56-298</t>
  </si>
  <si>
    <t>인천광역시 동구 송현로 37</t>
  </si>
  <si>
    <t>MA010120220801149829</t>
  </si>
  <si>
    <t>군산식당</t>
  </si>
  <si>
    <t>인천광역시 미추홀구 주안동 1341-26</t>
  </si>
  <si>
    <t>인천광역시 미추홀구 인하로272번길 18</t>
  </si>
  <si>
    <t>MA010120220801149832</t>
  </si>
  <si>
    <t>긋시아헤어살롱</t>
  </si>
  <si>
    <t>MA010120220801149834</t>
  </si>
  <si>
    <t>윤희홈패션</t>
  </si>
  <si>
    <t>인천광역시 동구 송현동 98-419</t>
  </si>
  <si>
    <t>인천광역시 동구 중앙로 58</t>
  </si>
  <si>
    <t>MA010120220801149835</t>
  </si>
  <si>
    <t>정원누비</t>
  </si>
  <si>
    <t>인천광역시 동구 송현동 98-221</t>
  </si>
  <si>
    <t>인천광역시 동구 중앙로 58-1</t>
  </si>
  <si>
    <t>MA010120220801149840</t>
  </si>
  <si>
    <t>해동약국</t>
  </si>
  <si>
    <t>인천광역시 동구 송현동 88-27</t>
  </si>
  <si>
    <t>인천광역시 동구 화도진로44번길 26</t>
  </si>
  <si>
    <t>MA010120220801149853</t>
  </si>
  <si>
    <t>싹스탑동</t>
  </si>
  <si>
    <t>MA010120220801149854</t>
  </si>
  <si>
    <t>지-플러스</t>
  </si>
  <si>
    <t>MA010120220801149859</t>
  </si>
  <si>
    <t>25번가노래연습장</t>
  </si>
  <si>
    <t>인천광역시 중구 인현동 25-5</t>
  </si>
  <si>
    <t>인천광역시 중구 우현로90번길 13</t>
  </si>
  <si>
    <t>MA010120220801149865</t>
  </si>
  <si>
    <t>송정리식당</t>
  </si>
  <si>
    <t>인천광역시 동구 송현동 67-112</t>
  </si>
  <si>
    <t>인천광역시 동구 송현로11번길 14</t>
  </si>
  <si>
    <t>MA010120220801149866</t>
  </si>
  <si>
    <t>인천광역시 동구 송현동 67-72</t>
  </si>
  <si>
    <t>인천광역시 동구 송현로11번길 20</t>
  </si>
  <si>
    <t>MA010120220801149876</t>
  </si>
  <si>
    <t>궁전떡방앗간</t>
  </si>
  <si>
    <t>MA010120220801149937</t>
  </si>
  <si>
    <t>뉴신신광고기업사</t>
  </si>
  <si>
    <t>인천광역시 동구 송현동 72-217</t>
  </si>
  <si>
    <t>인천광역시 동구 화도진로 58</t>
  </si>
  <si>
    <t>MA010120220801155990</t>
  </si>
  <si>
    <t>나노클린시스템</t>
  </si>
  <si>
    <t>MA010120220801144870</t>
  </si>
  <si>
    <t>엘파운틴</t>
  </si>
  <si>
    <t>MA010120220801154375</t>
  </si>
  <si>
    <t>와이제이정보통신</t>
  </si>
  <si>
    <t>MA010120220801159583</t>
  </si>
  <si>
    <t>인천자동차운전전문학원</t>
  </si>
  <si>
    <t>MA010120220801144115</t>
  </si>
  <si>
    <t>박정숙</t>
  </si>
  <si>
    <t>MA010120220801148022</t>
  </si>
  <si>
    <t>동아미싱상사</t>
  </si>
  <si>
    <t>인천광역시 동구 금곡동 2-13</t>
  </si>
  <si>
    <t>인천광역시 동구 화도진로 9</t>
  </si>
  <si>
    <t>MA010120220801148297</t>
  </si>
  <si>
    <t>제이유에스에프앤씨</t>
  </si>
  <si>
    <t>MA010120220801178566</t>
  </si>
  <si>
    <t>동해막국수</t>
  </si>
  <si>
    <t>인천광역시 계양구 갈현동 114-2</t>
  </si>
  <si>
    <t>인천광역시 계양구 학고개길</t>
  </si>
  <si>
    <t>인천광역시 계양구 학고개길 15-29</t>
  </si>
  <si>
    <t>MA010120220801178909</t>
  </si>
  <si>
    <t>MA010120220801161078</t>
  </si>
  <si>
    <t>MA010120220801161359</t>
  </si>
  <si>
    <t>신미래개발</t>
  </si>
  <si>
    <t>인천광역시 부평구 부평동 217-18</t>
  </si>
  <si>
    <t>인천광역시 부평구 시장로 75-1</t>
  </si>
  <si>
    <t>MA010120220801150079</t>
  </si>
  <si>
    <t>강원분식</t>
  </si>
  <si>
    <t>인천광역시 동구 송림동 50-162</t>
  </si>
  <si>
    <t>인천광역시 동구 송림로99번길 22-2</t>
  </si>
  <si>
    <t>MA010120220801150062</t>
  </si>
  <si>
    <t>영화마을동</t>
  </si>
  <si>
    <t>MA010120220801150433</t>
  </si>
  <si>
    <t>비스트로엠</t>
  </si>
  <si>
    <t>MA010120220801157429</t>
  </si>
  <si>
    <t>이산아이엔씨</t>
  </si>
  <si>
    <t>인천광역시 연수구 청학동 32-10</t>
  </si>
  <si>
    <t>인천광역시 연수구 청솔로78번길 14</t>
  </si>
  <si>
    <t>MA010120220801157460</t>
  </si>
  <si>
    <t>한국2주유소</t>
  </si>
  <si>
    <t>인천광역시 중구 항동7가 95-14</t>
  </si>
  <si>
    <t>인천광역시 중구 축항대로212번길 4</t>
  </si>
  <si>
    <t>MA010120220801157461</t>
  </si>
  <si>
    <t>세븐인천학익2호점</t>
  </si>
  <si>
    <t>MA010120220801157467</t>
  </si>
  <si>
    <t>법무법인한길</t>
  </si>
  <si>
    <t>MA010120220801149946</t>
  </si>
  <si>
    <t>제일스튜디오</t>
  </si>
  <si>
    <t>MA010120220801149950</t>
  </si>
  <si>
    <t>애드플러스</t>
  </si>
  <si>
    <t>인천광역시 미추홀구 문학동 336-2</t>
  </si>
  <si>
    <t>인천광역시 미추홀구 매소홀로535번길 38-8</t>
  </si>
  <si>
    <t>MA010120220801145125</t>
  </si>
  <si>
    <t>쿠지커피</t>
  </si>
  <si>
    <t>인천광역시 동구 송림동 42-30</t>
  </si>
  <si>
    <t>인천광역시 동구 송림로 119-1</t>
  </si>
  <si>
    <t>MA010120220801149109</t>
  </si>
  <si>
    <t>인천광역시 동구 송림동 50-66</t>
  </si>
  <si>
    <t>인천광역시 동구 송림로99번길 22</t>
  </si>
  <si>
    <t>MA010120220801149112</t>
  </si>
  <si>
    <t>한흥이용원</t>
  </si>
  <si>
    <t>MA010120220801149113</t>
  </si>
  <si>
    <t>동제한약방</t>
  </si>
  <si>
    <t>인천광역시 동구 송림동 60-65</t>
  </si>
  <si>
    <t>동제당한의원</t>
  </si>
  <si>
    <t>인천광역시 동구 동산로 88</t>
  </si>
  <si>
    <t>MA010120220801154817</t>
  </si>
  <si>
    <t>나누리통신</t>
  </si>
  <si>
    <t>MA010120220801148325</t>
  </si>
  <si>
    <t>인천광역시 동구 송림동 55-43</t>
  </si>
  <si>
    <t>인천광역시 동구 샛골로161번길 5</t>
  </si>
  <si>
    <t>MA010120220801148326</t>
  </si>
  <si>
    <t>인천광역시 동구 송림동 124-81</t>
  </si>
  <si>
    <t>인천광역시 동구 솔빛로91번길 42</t>
  </si>
  <si>
    <t>MA010120220801148580</t>
  </si>
  <si>
    <t>삼성스크린매점</t>
  </si>
  <si>
    <t>MA010120220801178911</t>
  </si>
  <si>
    <t>MA010120220801178915</t>
  </si>
  <si>
    <t>장민영뷰틱</t>
  </si>
  <si>
    <t>MA010120220801150011</t>
  </si>
  <si>
    <t>금방울미용실</t>
  </si>
  <si>
    <t>MA010120220801150029</t>
  </si>
  <si>
    <t>성림장</t>
  </si>
  <si>
    <t>인천광역시 동구 송현동 56-99</t>
  </si>
  <si>
    <t>인천광역시 동구 송현로 57-3</t>
  </si>
  <si>
    <t>MA010120220801150036</t>
  </si>
  <si>
    <t>승리한복</t>
  </si>
  <si>
    <t>인천광역시 동구 송현동 100-220</t>
  </si>
  <si>
    <t>인천광역시 동구 중앙로 81-1</t>
  </si>
  <si>
    <t>MA010120220801150037</t>
  </si>
  <si>
    <t>세모한복</t>
  </si>
  <si>
    <t>MA010120220801150051</t>
  </si>
  <si>
    <t>세모누비</t>
  </si>
  <si>
    <t>인천광역시 동구 송현동 102-25</t>
  </si>
  <si>
    <t>인천광역시 동구 중앙로 33-1</t>
  </si>
  <si>
    <t>MA010120220801150059</t>
  </si>
  <si>
    <t>엄마방</t>
  </si>
  <si>
    <t>인천광역시 동구 송현동 56-110</t>
  </si>
  <si>
    <t>인천광역시 동구 송현로 53-2</t>
  </si>
  <si>
    <t>MA010120220801157340</t>
  </si>
  <si>
    <t>동양산업직영사동주유소</t>
  </si>
  <si>
    <t>인천광역시 중구 사동 24-10</t>
  </si>
  <si>
    <t>인천광역시 중구 인중로 164</t>
  </si>
  <si>
    <t>MA010120220801157369</t>
  </si>
  <si>
    <t>한국맥도날드동</t>
  </si>
  <si>
    <t>MA010120220801157388</t>
  </si>
  <si>
    <t>기아인천렌트</t>
  </si>
  <si>
    <t>인천광역시 미추홀구 도화동 378-15</t>
  </si>
  <si>
    <t>기아자동차인천서비스센터</t>
  </si>
  <si>
    <t>인천광역시 미추홀구 경인로 309</t>
  </si>
  <si>
    <t>MA010120220801157394</t>
  </si>
  <si>
    <t>지에스칼텍스국제공항</t>
  </si>
  <si>
    <t>인천광역시 중구 운서동 2864-7</t>
  </si>
  <si>
    <t>지에스칼텍스직영주유소</t>
  </si>
  <si>
    <t>인천광역시 중구 공항동로465번길 9</t>
  </si>
  <si>
    <t>MA010120220801146048</t>
  </si>
  <si>
    <t>서담</t>
  </si>
  <si>
    <t>인천광역시 서구 오류동 1658-1</t>
  </si>
  <si>
    <t>인천광역시 서구 보듬7로 9</t>
  </si>
  <si>
    <t>MA010120220801157396</t>
  </si>
  <si>
    <t>세븐인천남구청점</t>
  </si>
  <si>
    <t>MA010120220801157397</t>
  </si>
  <si>
    <t>세븐동인천점</t>
  </si>
  <si>
    <t>MA010120220801157405</t>
  </si>
  <si>
    <t>지에스리테일</t>
  </si>
  <si>
    <t>인천광역시 미추홀구 학익동 256-19</t>
  </si>
  <si>
    <t>LG수퍼마켓학익점</t>
  </si>
  <si>
    <t>인천광역시 미추홀구 소성로 146</t>
  </si>
  <si>
    <t>MA010120220801157410</t>
  </si>
  <si>
    <t>아워홈대성목재</t>
  </si>
  <si>
    <t>MA010120220801157414</t>
  </si>
  <si>
    <t>신세계푸드동인천이마트</t>
  </si>
  <si>
    <t>MA010120220801157416</t>
  </si>
  <si>
    <t>지에스칼텍스인천국제</t>
  </si>
  <si>
    <t>MA010120220801157421</t>
  </si>
  <si>
    <t>지에스칼텍스지원1점</t>
  </si>
  <si>
    <t>MA010120220801157422</t>
  </si>
  <si>
    <t>지에스칼텍스지원2점</t>
  </si>
  <si>
    <t>MA010120220801157423</t>
  </si>
  <si>
    <t>지에스칼텍스지원3점</t>
  </si>
  <si>
    <t>MA010120220801157424</t>
  </si>
  <si>
    <t>지에스칼텍스지원4점</t>
  </si>
  <si>
    <t>인천광역시 중구 운서동 2859-1</t>
  </si>
  <si>
    <t>아시아나화물터미널</t>
  </si>
  <si>
    <t>인천광역시 중구 공항동로295번길 77-65</t>
  </si>
  <si>
    <t>MA010120220801150446</t>
  </si>
  <si>
    <t>연희동물병원</t>
  </si>
  <si>
    <t>MA010120220801157440</t>
  </si>
  <si>
    <t>한국맥도날드신흥</t>
  </si>
  <si>
    <t>MA010120220801157711</t>
  </si>
  <si>
    <t>아워홈길병원동</t>
  </si>
  <si>
    <t>인천광역시 중구 용동 117</t>
  </si>
  <si>
    <t>동인천길병원</t>
  </si>
  <si>
    <t>인천광역시 중구 큰우물로 21</t>
  </si>
  <si>
    <t>MA010120220801157713</t>
  </si>
  <si>
    <t>032디자인</t>
  </si>
  <si>
    <t>인천광역시 미추홀구 숭의동 160-14</t>
  </si>
  <si>
    <t>인천광역시 미추홀구 석정로50번길 17</t>
  </si>
  <si>
    <t>MA010120220801157455</t>
  </si>
  <si>
    <t>버버리롯데인천점</t>
  </si>
  <si>
    <t>MA010120220801157732</t>
  </si>
  <si>
    <t>지에스리테일GS25N인방사점</t>
  </si>
  <si>
    <t>MA010120220801157470</t>
  </si>
  <si>
    <t>동양산업직영항동주유소</t>
  </si>
  <si>
    <t>인천광역시 중구 항동7가 91-12</t>
  </si>
  <si>
    <t>인천광역시 중구 축항대로 226</t>
  </si>
  <si>
    <t>MA010120220801157471</t>
  </si>
  <si>
    <t>칼호텔네트워크그랜드하얏트인천</t>
  </si>
  <si>
    <t>MA010120220801157753</t>
  </si>
  <si>
    <t>세븐SK내트럭인천점</t>
  </si>
  <si>
    <t>MA010120220801157754</t>
  </si>
  <si>
    <t>대한안전기술연구원중부지사</t>
  </si>
  <si>
    <t>인천광역시 남동구 구월동 1309-28</t>
  </si>
  <si>
    <t>인천광역시 남동구 구월말로24번길</t>
  </si>
  <si>
    <t>인성주택</t>
  </si>
  <si>
    <t>인천광역시 남동구 구월말로24번길 22</t>
  </si>
  <si>
    <t>MA010120220801145134</t>
  </si>
  <si>
    <t>오복공인중개사사무소</t>
  </si>
  <si>
    <t>MA010120220801155218</t>
  </si>
  <si>
    <t>서일여행사</t>
  </si>
  <si>
    <t>MA010120220801140563</t>
  </si>
  <si>
    <t>우영인테리어</t>
  </si>
  <si>
    <t>MA010120220801140565</t>
  </si>
  <si>
    <t>왕두꺼비마켓</t>
  </si>
  <si>
    <t>MA010120220801144380</t>
  </si>
  <si>
    <t>가야열쇠</t>
  </si>
  <si>
    <t>MA010120220801144645</t>
  </si>
  <si>
    <t>스마트무역</t>
  </si>
  <si>
    <t>MA010120220801179591</t>
  </si>
  <si>
    <t>멜로디모텔</t>
  </si>
  <si>
    <t>인천광역시 계양구 계산동 974-9</t>
  </si>
  <si>
    <t>인천광역시 계양구 계산천서로 32</t>
  </si>
  <si>
    <t>MA010120220801166752</t>
  </si>
  <si>
    <t>아리따움동인천지하</t>
  </si>
  <si>
    <t>MA010120220801166758</t>
  </si>
  <si>
    <t>신기루</t>
  </si>
  <si>
    <t>MA010120220801180614</t>
  </si>
  <si>
    <t>한Q프랜차이즈</t>
  </si>
  <si>
    <t>MA010120220801180621</t>
  </si>
  <si>
    <t>경북상회</t>
  </si>
  <si>
    <t>인천광역시 부평구 부평동 210-10</t>
  </si>
  <si>
    <t>인천광역시 부평구 부평문화로 83-1</t>
  </si>
  <si>
    <t>MA010120220801157559</t>
  </si>
  <si>
    <t>제이제이케터링</t>
  </si>
  <si>
    <t>MA010120220801157560</t>
  </si>
  <si>
    <t>지디컴</t>
  </si>
  <si>
    <t>MA010120220801150580</t>
  </si>
  <si>
    <t>연탄돼지불고기</t>
  </si>
  <si>
    <t>MA010120220801157583</t>
  </si>
  <si>
    <t>법무법인한림인천분사무소</t>
  </si>
  <si>
    <t>MA010120220801157599</t>
  </si>
  <si>
    <t>지에스칼텍스오토피아주유소</t>
  </si>
  <si>
    <t>인천광역시 중구 신흥동3가 33-3</t>
  </si>
  <si>
    <t>MA010120220801157607</t>
  </si>
  <si>
    <t>경복궁불고기엔타스시스템</t>
  </si>
  <si>
    <t>인천광역시 미추홀구 학익동 689-5</t>
  </si>
  <si>
    <t>인천광역시 미추홀구 매소홀로 378</t>
  </si>
  <si>
    <t>MA010120220801157629</t>
  </si>
  <si>
    <t>아워홈인천공항탑승동서편점</t>
  </si>
  <si>
    <t>MA010120220801157637</t>
  </si>
  <si>
    <t>세무법인윈윈</t>
  </si>
  <si>
    <t>인천광역시 미추홀구 숭의동 342-13</t>
  </si>
  <si>
    <t>인천광역시 미추홀구 인주대로23번길 16</t>
  </si>
  <si>
    <t>MA010120220801157660</t>
  </si>
  <si>
    <t>뱅뱅어패럴인하</t>
  </si>
  <si>
    <t>MA010120220801157661</t>
  </si>
  <si>
    <t>세무법인한마음</t>
  </si>
  <si>
    <t>MA010120220801157663</t>
  </si>
  <si>
    <t>MA010120220801157681</t>
  </si>
  <si>
    <t>MA010120220801157682</t>
  </si>
  <si>
    <t>피앤알서해오션빌유스호스텔</t>
  </si>
  <si>
    <t>인천광역시 옹진군 영흥면 선재리 15</t>
  </si>
  <si>
    <t>오션빌</t>
  </si>
  <si>
    <t>인천광역시 옹진군 영흥면 선재로34번길 179</t>
  </si>
  <si>
    <t>MA010120220801157688</t>
  </si>
  <si>
    <t>HSP리테일클린업</t>
  </si>
  <si>
    <t>MA010120220801157689</t>
  </si>
  <si>
    <t>미래해운연평주유소</t>
  </si>
  <si>
    <t>인천광역시 옹진군 연평면 연평리 527</t>
  </si>
  <si>
    <t>연평주유소</t>
  </si>
  <si>
    <t>인천광역시 옹진군 연평면 연평로 715</t>
  </si>
  <si>
    <t>MA010120220801157706</t>
  </si>
  <si>
    <t>세정트레몰로인하지점</t>
  </si>
  <si>
    <t>MA010120220801142268</t>
  </si>
  <si>
    <t>아이케이서비스</t>
  </si>
  <si>
    <t>MA010120220801158010</t>
  </si>
  <si>
    <t>세븐인천금호점</t>
  </si>
  <si>
    <t>MA010120220801157733</t>
  </si>
  <si>
    <t>지에스리테일GS25N연평점</t>
  </si>
  <si>
    <t>인천광역시 옹진군 연평면 연평리 477-21</t>
  </si>
  <si>
    <t>연평서부리경로당</t>
  </si>
  <si>
    <t>인천광역시 옹진군 연평면 연평로137번길 61</t>
  </si>
  <si>
    <t>MA010120220801157737</t>
  </si>
  <si>
    <t>한국세무법인</t>
  </si>
  <si>
    <t>인천광역시 미추홀구 학익동 239-12</t>
  </si>
  <si>
    <t>인천광역시 미추홀구 소성로 195</t>
  </si>
  <si>
    <t>MA010120220801157743</t>
  </si>
  <si>
    <t>현대그린푸드현대제철</t>
  </si>
  <si>
    <t>MA010120220801157744</t>
  </si>
  <si>
    <t>현대그린푸드현대모비스인천부품지점</t>
  </si>
  <si>
    <t>인천광역시 중구 항동7가 31-3</t>
  </si>
  <si>
    <t>현대모비스</t>
  </si>
  <si>
    <t>인천광역시 중구 축항대로 195</t>
  </si>
  <si>
    <t>MA010120220801158029</t>
  </si>
  <si>
    <t>신성통상TOPTEN롯데인천터미널</t>
  </si>
  <si>
    <t>MA010120220801157760</t>
  </si>
  <si>
    <t>세븐주안현대점</t>
  </si>
  <si>
    <t>MA010120220801157763</t>
  </si>
  <si>
    <t>태평석유직영동성주유소</t>
  </si>
  <si>
    <t>MA010120220801157764</t>
  </si>
  <si>
    <t>MA010120220801157765</t>
  </si>
  <si>
    <t>초이스렌트카백령영업소</t>
  </si>
  <si>
    <t>MA010120220801158046</t>
  </si>
  <si>
    <t>아이러브펫동물병원</t>
  </si>
  <si>
    <t>MA010120220801158047</t>
  </si>
  <si>
    <t>세무법인솔송도지사</t>
  </si>
  <si>
    <t>인천광역시 동구 창영동 128-1</t>
  </si>
  <si>
    <t>인천광역시 동구 우각로 74</t>
  </si>
  <si>
    <t>MA010120220801158049</t>
  </si>
  <si>
    <t>세무법인솔동인천지사</t>
  </si>
  <si>
    <t>MA010120220801158050</t>
  </si>
  <si>
    <t>한국맥도날드문학DT점</t>
  </si>
  <si>
    <t>인천광역시 미추홀구 문학동 381-5</t>
  </si>
  <si>
    <t>인천광역시 미추홀구 매소홀로 600</t>
  </si>
  <si>
    <t>MA010120220801146624</t>
  </si>
  <si>
    <t>MA010120220801157479</t>
  </si>
  <si>
    <t>네일죤</t>
  </si>
  <si>
    <t>MA010120220801155642</t>
  </si>
  <si>
    <t>인찬</t>
  </si>
  <si>
    <t>MA010120220801155997</t>
  </si>
  <si>
    <t>인천순금나라</t>
  </si>
  <si>
    <t>MA010120220801149122</t>
  </si>
  <si>
    <t>궁중떡집</t>
  </si>
  <si>
    <t>MA010120220801149123</t>
  </si>
  <si>
    <t>벧엘컴퓨터</t>
  </si>
  <si>
    <t>MA010120220801149126</t>
  </si>
  <si>
    <t>가림</t>
  </si>
  <si>
    <t>MA010120220801149128</t>
  </si>
  <si>
    <t>인천광역시 동구 송림동 49-1</t>
  </si>
  <si>
    <t>인천광역시 동구 샛골로172번길 34</t>
  </si>
  <si>
    <t>MA010120220801155236</t>
  </si>
  <si>
    <t>오니커스</t>
  </si>
  <si>
    <t>MA010120220801155238</t>
  </si>
  <si>
    <t>주안홈마트</t>
  </si>
  <si>
    <t>MA010120220801155239</t>
  </si>
  <si>
    <t>정성하우징텍</t>
  </si>
  <si>
    <t>MA010120220801155246</t>
  </si>
  <si>
    <t>신신푸드</t>
  </si>
  <si>
    <t>인천광역시 남동구 남촌동 621-4</t>
  </si>
  <si>
    <t>인천광역시 남동구 남동서로316번길</t>
  </si>
  <si>
    <t>인천광역시 남동구 남동서로316번길 48</t>
  </si>
  <si>
    <t>MA010120220801140834</t>
  </si>
  <si>
    <t>라이프이엔지</t>
  </si>
  <si>
    <t>MA010120220801148879</t>
  </si>
  <si>
    <t>보화한약방</t>
  </si>
  <si>
    <t>MA010120220801149139</t>
  </si>
  <si>
    <t>인성전기</t>
  </si>
  <si>
    <t>MA010120220801149142</t>
  </si>
  <si>
    <t>본전식당</t>
  </si>
  <si>
    <t>인천광역시 미추홀구 주안동 179-7</t>
  </si>
  <si>
    <t>인천광역시 미추홀구 미추홀대로698번길 36</t>
  </si>
  <si>
    <t>MA010120220801179610</t>
  </si>
  <si>
    <t>한스델리주안신기점</t>
  </si>
  <si>
    <t>MA010120220801179933</t>
  </si>
  <si>
    <t>박선영헤어크리닉</t>
  </si>
  <si>
    <t>인천광역시 부평구 갈산동 176-9</t>
  </si>
  <si>
    <t>인천광역시 부평구 부평대로282번길 35</t>
  </si>
  <si>
    <t>MA010120220801181241</t>
  </si>
  <si>
    <t>혜성란제리</t>
  </si>
  <si>
    <t>MA010120220801181253</t>
  </si>
  <si>
    <t>MA010120220801157546</t>
  </si>
  <si>
    <t>경인렌트카백령영업소</t>
  </si>
  <si>
    <t>MA010120220801157547</t>
  </si>
  <si>
    <t>신세계푸드이마트</t>
  </si>
  <si>
    <t>MA010120220801157553</t>
  </si>
  <si>
    <t>신화상사구도일주유소신화제일</t>
  </si>
  <si>
    <t>인천광역시 중구 신흥동3가 36-12</t>
  </si>
  <si>
    <t>제일주유소</t>
  </si>
  <si>
    <t>인천광역시 중구 제물량로 44</t>
  </si>
  <si>
    <t>MA010120220801142140</t>
  </si>
  <si>
    <t>해넘이펜션</t>
  </si>
  <si>
    <t>MA010120220801146211</t>
  </si>
  <si>
    <t>강화드론무인항공교육원</t>
  </si>
  <si>
    <t>MA010120220801157575</t>
  </si>
  <si>
    <t>MA010120220801157576</t>
  </si>
  <si>
    <t>모던캐터링서울엔지니어링점</t>
  </si>
  <si>
    <t>인천광역시 미추홀구 주안동 1381-1</t>
  </si>
  <si>
    <t>서울엔지니어링주안공장</t>
  </si>
  <si>
    <t>인천광역시 미추홀구 방축로 332</t>
  </si>
  <si>
    <t>MA010120220801157865</t>
  </si>
  <si>
    <t>아워홈정부합동청사</t>
  </si>
  <si>
    <t>MA010120220801157591</t>
  </si>
  <si>
    <t>다심물</t>
  </si>
  <si>
    <t>인천광역시 옹진군 자월면 자월리 1188-2</t>
  </si>
  <si>
    <t>인천광역시 옹진군 자월면 자월서로 253</t>
  </si>
  <si>
    <t>MA010120220801157886</t>
  </si>
  <si>
    <t>인지어스인천지사</t>
  </si>
  <si>
    <t>MA010120220801157888</t>
  </si>
  <si>
    <t>롯데쇼핑롯데슈퍼인천문학점</t>
  </si>
  <si>
    <t>인천광역시 미추홀구 문학동 385-3</t>
  </si>
  <si>
    <t>인천광역시 미추홀구 소성로 335</t>
  </si>
  <si>
    <t>MA010120220801157905</t>
  </si>
  <si>
    <t>경인문고</t>
  </si>
  <si>
    <t>MA010120220801157910</t>
  </si>
  <si>
    <t>법무법인한별인천분사무소</t>
  </si>
  <si>
    <t>MA010120220801157911</t>
  </si>
  <si>
    <t>세무법인다솔동</t>
  </si>
  <si>
    <t>MA010120220801157915</t>
  </si>
  <si>
    <t>세븐인천주안대로점</t>
  </si>
  <si>
    <t>MA010120220801157929</t>
  </si>
  <si>
    <t>세븐주안다운타운점</t>
  </si>
  <si>
    <t>MA010120220801157942</t>
  </si>
  <si>
    <t>세무법인택스홈앤아웃</t>
  </si>
  <si>
    <t>MA010120220801157944</t>
  </si>
  <si>
    <t>에스아이경기지점</t>
  </si>
  <si>
    <t>MA010120220801157945</t>
  </si>
  <si>
    <t>세무법인우솔</t>
  </si>
  <si>
    <t>MA010120220801157948</t>
  </si>
  <si>
    <t>세븐인천주안북부역점</t>
  </si>
  <si>
    <t>MA010120220801157949</t>
  </si>
  <si>
    <t>나래세무법인법원지점</t>
  </si>
  <si>
    <t>MA010120220801146533</t>
  </si>
  <si>
    <t>인천광역시 부평구 부평동 285-20</t>
  </si>
  <si>
    <t>인천광역시 부평구 부평공원로 29</t>
  </si>
  <si>
    <t>MA010120220801157958</t>
  </si>
  <si>
    <t>거북혼다서비스</t>
  </si>
  <si>
    <t>인천광역시 중구 신흥동3가 60-34</t>
  </si>
  <si>
    <t>인천광역시 중구 축항대로290번길 138</t>
  </si>
  <si>
    <t>MA010120220801157962</t>
  </si>
  <si>
    <t>하나로세무법인</t>
  </si>
  <si>
    <t>MA010120220801157967</t>
  </si>
  <si>
    <t>더편한세무법인</t>
  </si>
  <si>
    <t>MA010120220801150930</t>
  </si>
  <si>
    <t>바비</t>
  </si>
  <si>
    <t>MA010120220801157978</t>
  </si>
  <si>
    <t>광진</t>
  </si>
  <si>
    <t>MA010120220801142497</t>
  </si>
  <si>
    <t>라벨룸</t>
  </si>
  <si>
    <t>MA010120220801157998</t>
  </si>
  <si>
    <t>법무법인해람인천분사무소</t>
  </si>
  <si>
    <t>MA010120220801157999</t>
  </si>
  <si>
    <t>사이트플레너스인천E지점</t>
  </si>
  <si>
    <t>MA010120220801142512</t>
  </si>
  <si>
    <t>씨앤에스COM&amp;SHOP</t>
  </si>
  <si>
    <t>MA010120220801158018</t>
  </si>
  <si>
    <t>하나로세무법인인천연안지점</t>
  </si>
  <si>
    <t>인천광역시 중구 항동7가 27-214</t>
  </si>
  <si>
    <t>MA010120220801158019</t>
  </si>
  <si>
    <t>허브에너지제1주유소</t>
  </si>
  <si>
    <t>MA010120220801158020</t>
  </si>
  <si>
    <t>허브에너지제2주유소</t>
  </si>
  <si>
    <t>인천광역시 중구 운서동 3107</t>
  </si>
  <si>
    <t>허브제2주유소</t>
  </si>
  <si>
    <t>인천광역시 중구 영종대로 283</t>
  </si>
  <si>
    <t>MA010120220801158026</t>
  </si>
  <si>
    <t>티비에스트레이딩홈플러스</t>
  </si>
  <si>
    <t>MA010120220801158027</t>
  </si>
  <si>
    <t>세강세무법인인천지사</t>
  </si>
  <si>
    <t>MA010120220801158044</t>
  </si>
  <si>
    <t>세무법인솔영종지사</t>
  </si>
  <si>
    <t>MA010120220801158052</t>
  </si>
  <si>
    <t>세무법인솔남부지사</t>
  </si>
  <si>
    <t>MA010120220801158060</t>
  </si>
  <si>
    <t>비알던킨도너츠인천터미널</t>
  </si>
  <si>
    <t>G46109</t>
  </si>
  <si>
    <t>상품 종합 중개업</t>
  </si>
  <si>
    <t>MA010120220801158062</t>
  </si>
  <si>
    <t>삼성물산롯데</t>
  </si>
  <si>
    <t>MA010120220801158063</t>
  </si>
  <si>
    <t>삼성웰스토리인천공항2</t>
  </si>
  <si>
    <t>MA010120220801290547</t>
  </si>
  <si>
    <t>홍초불닭발</t>
  </si>
  <si>
    <t>인천광역시 남동구 간석동 354-3</t>
  </si>
  <si>
    <t>인천광역시 남동구 구월로131번길 36</t>
  </si>
  <si>
    <t>MA010120220801286024</t>
  </si>
  <si>
    <t>MA010120220801281053</t>
  </si>
  <si>
    <t>엘스토어</t>
  </si>
  <si>
    <t>MA010120220801286436</t>
  </si>
  <si>
    <t>현대광고</t>
  </si>
  <si>
    <t>MA010120220801287155</t>
  </si>
  <si>
    <t>퀸스헤어</t>
  </si>
  <si>
    <t>MA010120220801276980</t>
  </si>
  <si>
    <t>두리텔레콤</t>
  </si>
  <si>
    <t>MA010120220801286745</t>
  </si>
  <si>
    <t>디오네세라믹</t>
  </si>
  <si>
    <t>MA010120220801286753</t>
  </si>
  <si>
    <t>인천카메라A/S</t>
  </si>
  <si>
    <t>MA010120220801291924</t>
  </si>
  <si>
    <t>리얼카페호다의방</t>
  </si>
  <si>
    <t>인천광역시 미추홀구 용현동 190-12</t>
  </si>
  <si>
    <t>인천광역시 미추홀구 인하로77번길 6-38</t>
  </si>
  <si>
    <t>MA010120220801292038</t>
  </si>
  <si>
    <t>민속촌나우김스</t>
  </si>
  <si>
    <t>MA010120220801287481</t>
  </si>
  <si>
    <t>MA010120220801287688</t>
  </si>
  <si>
    <t>미스터황소곱창</t>
  </si>
  <si>
    <t>인천광역시 부평구 갈산동 169-22</t>
  </si>
  <si>
    <t>인천광역시 부평구 평천로 327-1</t>
  </si>
  <si>
    <t>MA010120220801278042</t>
  </si>
  <si>
    <t>인천광역시 옹진군 영흥면 선재리 636-12</t>
  </si>
  <si>
    <t>MA010120220801288094</t>
  </si>
  <si>
    <t>MA010120220801299077</t>
  </si>
  <si>
    <t>앤서커뮤니케이션</t>
  </si>
  <si>
    <t>인천광역시 서구 마전동 1156-3</t>
  </si>
  <si>
    <t>주영아트빌3</t>
  </si>
  <si>
    <t>인천광역시 서구 가현로82번길 5-4</t>
  </si>
  <si>
    <t>MA010120220801288069</t>
  </si>
  <si>
    <t>백년펜션</t>
  </si>
  <si>
    <t>인천광역시 강화군 화도면 내리 1835-1</t>
  </si>
  <si>
    <t>인천광역시 강화군 화도면 해안남로 2793</t>
  </si>
  <si>
    <t>MA010120220801289434</t>
  </si>
  <si>
    <t>다인디자인</t>
  </si>
  <si>
    <t>인천광역시 미추홀구 주안동 1418-9</t>
  </si>
  <si>
    <t>인천광역시 미추홀구 인주대로 326</t>
  </si>
  <si>
    <t>MA010120220801284312</t>
  </si>
  <si>
    <t>동양약국</t>
  </si>
  <si>
    <t>MA010120220801279304</t>
  </si>
  <si>
    <t>웃음꽃헤어</t>
  </si>
  <si>
    <t>MA010120220801274988</t>
  </si>
  <si>
    <t>코레일자전거대여소</t>
  </si>
  <si>
    <t>MA010120220801208802</t>
  </si>
  <si>
    <t>막내카세차장</t>
  </si>
  <si>
    <t>인천광역시 계양구 작전동 870-54</t>
  </si>
  <si>
    <t>인천광역시 계양구 봉오대로706번길 16</t>
  </si>
  <si>
    <t>MA010120220801209111</t>
  </si>
  <si>
    <t>본가왕십리곱창</t>
  </si>
  <si>
    <t>MA010120220801209122</t>
  </si>
  <si>
    <t>클라이드</t>
  </si>
  <si>
    <t>MA010120220801220306</t>
  </si>
  <si>
    <t>그린당구장</t>
  </si>
  <si>
    <t>MA010120220801220647</t>
  </si>
  <si>
    <t>이샵</t>
  </si>
  <si>
    <t>MA010120220801220653</t>
  </si>
  <si>
    <t>파란들가구</t>
  </si>
  <si>
    <t>MA010120220801225577</t>
  </si>
  <si>
    <t>닥터스안경</t>
  </si>
  <si>
    <t>MA010120220801208820</t>
  </si>
  <si>
    <t>MA010120220801209137</t>
  </si>
  <si>
    <t>핑크샵</t>
  </si>
  <si>
    <t>MA010120220801209141</t>
  </si>
  <si>
    <t>MA010120220801214931</t>
  </si>
  <si>
    <t>고릴라</t>
  </si>
  <si>
    <t>MA010120220801214947</t>
  </si>
  <si>
    <t>장원공인중개사사무소</t>
  </si>
  <si>
    <t>MA010120220801246011</t>
  </si>
  <si>
    <t>삼성노무사</t>
  </si>
  <si>
    <t>MA010120220801246012</t>
  </si>
  <si>
    <t>세븐인천동암점</t>
  </si>
  <si>
    <t>MA010120220801246017</t>
  </si>
  <si>
    <t>인천광역시 계양구 작전동 429-3</t>
  </si>
  <si>
    <t>전자랜드21계양점</t>
  </si>
  <si>
    <t>인천광역시 계양구 계양대로 24</t>
  </si>
  <si>
    <t>MA010120220801230495</t>
  </si>
  <si>
    <t>미듐</t>
  </si>
  <si>
    <t>MA010120220801230499</t>
  </si>
  <si>
    <t>BigBrotherMotors</t>
  </si>
  <si>
    <t>인천광역시 부평구 청천동 373-19</t>
  </si>
  <si>
    <t>인천광역시 부평구 청천마차로 2</t>
  </si>
  <si>
    <t>MA010120220801230509</t>
  </si>
  <si>
    <t>뉴서울사우나매점</t>
  </si>
  <si>
    <t>MA010120220801234773</t>
  </si>
  <si>
    <t>고향솥단지삼겹살</t>
  </si>
  <si>
    <t>MA010120220801234776</t>
  </si>
  <si>
    <t>수원상회</t>
  </si>
  <si>
    <t>MA010120220801219288</t>
  </si>
  <si>
    <t>티제이짐</t>
  </si>
  <si>
    <t>인천광역시 부평구 부평동 440-9</t>
  </si>
  <si>
    <t>인천광역시 부평구 부평대로 94</t>
  </si>
  <si>
    <t>MA010120220801224343</t>
  </si>
  <si>
    <t>우진홈케어</t>
  </si>
  <si>
    <t>인천광역시 부평구 십정동 181-57</t>
  </si>
  <si>
    <t>세인빌</t>
  </si>
  <si>
    <t>인천광역시 부평구 경인로811번길 18-6</t>
  </si>
  <si>
    <t>MA010120220801224345</t>
  </si>
  <si>
    <t>스시애</t>
  </si>
  <si>
    <t>MA010120220801224349</t>
  </si>
  <si>
    <t>MA010120220801224664</t>
  </si>
  <si>
    <t>리트머스홈플러스</t>
  </si>
  <si>
    <t>MA010120220801224669</t>
  </si>
  <si>
    <t>레몬할인마트</t>
  </si>
  <si>
    <t>인천광역시 부평구 십정동 391-1</t>
  </si>
  <si>
    <t>인천광역시 부평구 하정로19번길 23</t>
  </si>
  <si>
    <t>MA010120220801224671</t>
  </si>
  <si>
    <t>다래공인중개사사무소</t>
  </si>
  <si>
    <t>인천광역시 부평구 부평동 12-129</t>
  </si>
  <si>
    <t>인천광역시 부평구 장제로195번길 21</t>
  </si>
  <si>
    <t>MA010120220801224672</t>
  </si>
  <si>
    <t>다이소부평시장역점</t>
  </si>
  <si>
    <t>MA010120220801213561</t>
  </si>
  <si>
    <t>콩나물노래연습장</t>
  </si>
  <si>
    <t>MA010120220801213564</t>
  </si>
  <si>
    <t>드림셀프세차장</t>
  </si>
  <si>
    <t>MA010120220801213565</t>
  </si>
  <si>
    <t>MA010120220801224695</t>
  </si>
  <si>
    <t>MA010120220801213574</t>
  </si>
  <si>
    <t>매실헤어</t>
  </si>
  <si>
    <t>MA010120220801213575</t>
  </si>
  <si>
    <t>천연비누화장품로하스F1</t>
  </si>
  <si>
    <t>MA010120220801213583</t>
  </si>
  <si>
    <t>열매부동산공인중개사사무소</t>
  </si>
  <si>
    <t>MA010120220801219329</t>
  </si>
  <si>
    <t>늑대와여우컴퓨터</t>
  </si>
  <si>
    <t>인천광역시 계양구 방축동 202</t>
  </si>
  <si>
    <t>인천광역시 계양구 장제로927번길 16</t>
  </si>
  <si>
    <t>MA010120220801219332</t>
  </si>
  <si>
    <t>일층헤어</t>
  </si>
  <si>
    <t>MA010120220801219345</t>
  </si>
  <si>
    <t>투투헤어샵</t>
  </si>
  <si>
    <t>MA010120220801224391</t>
  </si>
  <si>
    <t>인천광역시 부평구 부평동 10-584</t>
  </si>
  <si>
    <t>인천광역시 부평구 길주남로77번길 21</t>
  </si>
  <si>
    <t>MA010120220801224702</t>
  </si>
  <si>
    <t>MA010120220801224704</t>
  </si>
  <si>
    <t>인천광역시 계양구 병방동 408</t>
  </si>
  <si>
    <t>MA010120220801224717</t>
  </si>
  <si>
    <t>바닐라코헤어</t>
  </si>
  <si>
    <t>MA010120220801207931</t>
  </si>
  <si>
    <t>원제슈퍼마켓</t>
  </si>
  <si>
    <t>인천광역시 부평구 청천동 10-1</t>
  </si>
  <si>
    <t>인천광역시 부평구 마장로 458-1</t>
  </si>
  <si>
    <t>MA010120220801213607</t>
  </si>
  <si>
    <t>은행나무집영양탕</t>
  </si>
  <si>
    <t>인천광역시 계양구 방축동 129-1</t>
  </si>
  <si>
    <t>인천광역시 계양구 장제로 955-10</t>
  </si>
  <si>
    <t>MA010120220801224733</t>
  </si>
  <si>
    <t>산업공인중개사사무소</t>
  </si>
  <si>
    <t>MA010120220801224737</t>
  </si>
  <si>
    <t>인천광역시 부평구 청천동 13-49</t>
  </si>
  <si>
    <t>인천광역시 부평구 마장로473번길 6</t>
  </si>
  <si>
    <t>MA010120220801224753</t>
  </si>
  <si>
    <t>만강</t>
  </si>
  <si>
    <t>인천광역시 부평구 부개동 480-9</t>
  </si>
  <si>
    <t>인천광역시 부평구 장제로222번길 5</t>
  </si>
  <si>
    <t>MA010120220801224755</t>
  </si>
  <si>
    <t>전원공인중개사사무소</t>
  </si>
  <si>
    <t>MA010120220801224758</t>
  </si>
  <si>
    <t>MA010120220801224760</t>
  </si>
  <si>
    <t>금성유리샤시</t>
  </si>
  <si>
    <t>MA010120220801225054</t>
  </si>
  <si>
    <t>도너츠</t>
  </si>
  <si>
    <t>인천광역시 부평구 부평동 370-2</t>
  </si>
  <si>
    <t>인천광역시 부평구 주부토로22번길 4</t>
  </si>
  <si>
    <t>MA010120220801208288</t>
  </si>
  <si>
    <t>MA010120220801213971</t>
  </si>
  <si>
    <t>뽀샤시</t>
  </si>
  <si>
    <t>MA010120220801219720</t>
  </si>
  <si>
    <t>부평솔브</t>
  </si>
  <si>
    <t>MA010120220801224772</t>
  </si>
  <si>
    <t>크린앤사이언스</t>
  </si>
  <si>
    <t>MA010120220801224777</t>
  </si>
  <si>
    <t>박촌주유소</t>
  </si>
  <si>
    <t>MA010120220801208304</t>
  </si>
  <si>
    <t>원조장충동왕족발</t>
  </si>
  <si>
    <t>MA010120220801208306</t>
  </si>
  <si>
    <t>씨티종합광고</t>
  </si>
  <si>
    <t>인천광역시 부평구 산곡동 169-13</t>
  </si>
  <si>
    <t>인천광역시 부평구 마장로 307</t>
  </si>
  <si>
    <t>MA010120220801213994</t>
  </si>
  <si>
    <t>아임헤어</t>
  </si>
  <si>
    <t>인천광역시 남동구 간석동 283-1</t>
  </si>
  <si>
    <t>남영빌딩</t>
  </si>
  <si>
    <t>인천광역시 남동구 남동대로897번길 5</t>
  </si>
  <si>
    <t>MA010120220801219739</t>
  </si>
  <si>
    <t>유비쿼터스PC방</t>
  </si>
  <si>
    <t>MA010120220801219744</t>
  </si>
  <si>
    <t>가요무대</t>
  </si>
  <si>
    <t>MA010120220801219749</t>
  </si>
  <si>
    <t>우리아이</t>
  </si>
  <si>
    <t>MA010120220801219758</t>
  </si>
  <si>
    <t>세븐일레븐계양한라점</t>
  </si>
  <si>
    <t>인천광역시 계양구 계산동 947-1</t>
  </si>
  <si>
    <t>MA010120220801225093</t>
  </si>
  <si>
    <t>MA010120220801225102</t>
  </si>
  <si>
    <t>인천광역시 부평구 부평동 888-2</t>
  </si>
  <si>
    <t>인천광역시 부평구 주부토로 117</t>
  </si>
  <si>
    <t>MA010120220801214016</t>
  </si>
  <si>
    <t>공단식당</t>
  </si>
  <si>
    <t>인천광역시 부평구 청천동 62-66</t>
  </si>
  <si>
    <t>인천광역시 부평구 서달로298번길 112</t>
  </si>
  <si>
    <t>MA010120220801214020</t>
  </si>
  <si>
    <t>라미야계</t>
  </si>
  <si>
    <t>MA010120220801219769</t>
  </si>
  <si>
    <t>그루비플로어</t>
  </si>
  <si>
    <t>MA010120220801220133</t>
  </si>
  <si>
    <t>세븐일레븐부평청천점</t>
  </si>
  <si>
    <t>MA010120220801225114</t>
  </si>
  <si>
    <t>리빙플러스</t>
  </si>
  <si>
    <t>MA010120220801225121</t>
  </si>
  <si>
    <t>인천광역시 계양구 병방동 338</t>
  </si>
  <si>
    <t>인천광역시 계양구 계양산로193번길 11</t>
  </si>
  <si>
    <t>MA010120220801225424</t>
  </si>
  <si>
    <t>MA010120220801225426</t>
  </si>
  <si>
    <t>MA010120220801225427</t>
  </si>
  <si>
    <t>한식이랑분식이랑</t>
  </si>
  <si>
    <t>인천광역시 부평구 십정동 168-1</t>
  </si>
  <si>
    <t>인천광역시 부평구 경원대로1130번길 9</t>
  </si>
  <si>
    <t>MA010120220801208351</t>
  </si>
  <si>
    <t>인천광역시 계양구 계산동 926</t>
  </si>
  <si>
    <t>인천광역시 계양구 하느재로20번길 12</t>
  </si>
  <si>
    <t>MA010120220801208687</t>
  </si>
  <si>
    <t>연탄갈비</t>
  </si>
  <si>
    <t>인천광역시 계양구 계산동 967-24</t>
  </si>
  <si>
    <t>인천광역시 계양구 계산로111번길 5</t>
  </si>
  <si>
    <t>MA010120220801208690</t>
  </si>
  <si>
    <t>돈우촌정육식당</t>
  </si>
  <si>
    <t>MA010120220801214047</t>
  </si>
  <si>
    <t>신안카</t>
  </si>
  <si>
    <t>인천광역시 서구 금곡동 335-1</t>
  </si>
  <si>
    <t>인천광역시 서구 봉수대로1581번길 17-4</t>
  </si>
  <si>
    <t>MA010120220801214392</t>
  </si>
  <si>
    <t>대광사</t>
  </si>
  <si>
    <t>인천광역시 부평구 청천동 63-76</t>
  </si>
  <si>
    <t>두리파크</t>
  </si>
  <si>
    <t>인천광역시 부평구 청농로64번길 37</t>
  </si>
  <si>
    <t>MA010120220801220155</t>
  </si>
  <si>
    <t>어다리횟집</t>
  </si>
  <si>
    <t>MA010120220801220160</t>
  </si>
  <si>
    <t>MA010120220801208704</t>
  </si>
  <si>
    <t>수진화장품</t>
  </si>
  <si>
    <t>MA010120220801208709</t>
  </si>
  <si>
    <t>삼영지물포</t>
  </si>
  <si>
    <t>인천광역시 부평구 부개동 63-10</t>
  </si>
  <si>
    <t>인천광역시 부평구 충선로 128</t>
  </si>
  <si>
    <t>MA010120220801214414</t>
  </si>
  <si>
    <t>비채건축사사무소</t>
  </si>
  <si>
    <t>MA010120220801220173</t>
  </si>
  <si>
    <t>GS25동양</t>
  </si>
  <si>
    <t>MA010120220801225162</t>
  </si>
  <si>
    <t>백암순대</t>
  </si>
  <si>
    <t>인천광역시 계양구 병방동 384</t>
  </si>
  <si>
    <t>인천광역시 계양구 계양산로193번길 4</t>
  </si>
  <si>
    <t>MA010120220801225465</t>
  </si>
  <si>
    <t>인천광역시 부평구 산곡동 181-68</t>
  </si>
  <si>
    <t>MA010120220801225468</t>
  </si>
  <si>
    <t>MA010120220801214090</t>
  </si>
  <si>
    <t>픽스앤조이독립수리제공업체인천아이앤폰수리패드수리</t>
  </si>
  <si>
    <t>MA010120220801220196</t>
  </si>
  <si>
    <t>유니베라인천북부</t>
  </si>
  <si>
    <t>MA010120220801220198</t>
  </si>
  <si>
    <t>백억공인중개사사무소</t>
  </si>
  <si>
    <t>MA010120220801220218</t>
  </si>
  <si>
    <t>휴먼빌세탁</t>
  </si>
  <si>
    <t>MA010120220801225487</t>
  </si>
  <si>
    <t>카페글렌</t>
  </si>
  <si>
    <t>MA010120220801225494</t>
  </si>
  <si>
    <t>MA010120220801225499</t>
  </si>
  <si>
    <t>스타노래클럽</t>
  </si>
  <si>
    <t>MA010120220801225505</t>
  </si>
  <si>
    <t>하람헤어카페</t>
  </si>
  <si>
    <t>MA010120220801225506</t>
  </si>
  <si>
    <t>원주한우소머리곰탕</t>
  </si>
  <si>
    <t>인천광역시 부평구 청천동 30-2</t>
  </si>
  <si>
    <t>인천광역시 부평구 산청로 114</t>
  </si>
  <si>
    <t>MA010120220801208739</t>
  </si>
  <si>
    <t>인천광역시 부평구 삼산동 76-4</t>
  </si>
  <si>
    <t>인천광역시 부평구 대보로</t>
  </si>
  <si>
    <t>인천광역시 부평구 대보로 24</t>
  </si>
  <si>
    <t>MA010120220801208745</t>
  </si>
  <si>
    <t>효성재봉기</t>
  </si>
  <si>
    <t>MA010120220801208747</t>
  </si>
  <si>
    <t>리코커피</t>
  </si>
  <si>
    <t>MA010120220801208748</t>
  </si>
  <si>
    <t>MA010120220801214850</t>
  </si>
  <si>
    <t>바른찜닭</t>
  </si>
  <si>
    <t>MA010120220801220247</t>
  </si>
  <si>
    <t>주윤선피부관리</t>
  </si>
  <si>
    <t>MA010120220801225514</t>
  </si>
  <si>
    <t>큰옷팡팡</t>
  </si>
  <si>
    <t>인천광역시 계양구 병방동 119-11</t>
  </si>
  <si>
    <t>인천광역시 계양구 장제로 922</t>
  </si>
  <si>
    <t>MA010120220801208755</t>
  </si>
  <si>
    <t>한국미싱</t>
  </si>
  <si>
    <t>MA010120220801208758</t>
  </si>
  <si>
    <t>미주상사</t>
  </si>
  <si>
    <t>인천광역시 부평구 청천동 420-10</t>
  </si>
  <si>
    <t>인천광역시 부평구 새벌로 26</t>
  </si>
  <si>
    <t>MA010120220801208763</t>
  </si>
  <si>
    <t>무지개잉크</t>
  </si>
  <si>
    <t>MA010120220801209054</t>
  </si>
  <si>
    <t>잉글리쉬무무경기1</t>
  </si>
  <si>
    <t>MA010120220801214481</t>
  </si>
  <si>
    <t>수제약국</t>
  </si>
  <si>
    <t>인천광역시 부평구 부개동 243-12</t>
  </si>
  <si>
    <t>인천광역시 부평구 동수로 125</t>
  </si>
  <si>
    <t>MA010120220801220265</t>
  </si>
  <si>
    <t>신부평</t>
  </si>
  <si>
    <t>MA010120220801220607</t>
  </si>
  <si>
    <t>에르메스PC방</t>
  </si>
  <si>
    <t>MA010120220801225539</t>
  </si>
  <si>
    <t>마장부속고기.꼼장어</t>
  </si>
  <si>
    <t>MA010120220801225544</t>
  </si>
  <si>
    <t>The예쁜손톱</t>
  </si>
  <si>
    <t>MA010120220801226052</t>
  </si>
  <si>
    <t>봄내해장국</t>
  </si>
  <si>
    <t>인천광역시 부평구 청천동 395-31</t>
  </si>
  <si>
    <t>인천광역시 부평구 부평북로 148-1</t>
  </si>
  <si>
    <t>MA010120220801208779</t>
  </si>
  <si>
    <t>부동산임대</t>
  </si>
  <si>
    <t>MA010120220801208782</t>
  </si>
  <si>
    <t>경기프라자약국</t>
  </si>
  <si>
    <t>MA010120220801209078</t>
  </si>
  <si>
    <t>MA010120220801209094</t>
  </si>
  <si>
    <t>노노메디칼</t>
  </si>
  <si>
    <t>인천광역시 부평구 부평동 611-16</t>
  </si>
  <si>
    <t>인천광역시 부평구 장제로 24</t>
  </si>
  <si>
    <t>MA010120220801214896</t>
  </si>
  <si>
    <t>안산식당</t>
  </si>
  <si>
    <t>MA010120220801220285</t>
  </si>
  <si>
    <t>인천광역시 부평구 부평동 284-93</t>
  </si>
  <si>
    <t>인천광역시 부평구 경원대로1270번길 21</t>
  </si>
  <si>
    <t>MA010120220801220626</t>
  </si>
  <si>
    <t>아이디티</t>
  </si>
  <si>
    <t>인천광역시 부평구 일신동 126-58</t>
  </si>
  <si>
    <t>인천광역시 부평구 일신로 34</t>
  </si>
  <si>
    <t>MA010120220801220628</t>
  </si>
  <si>
    <t>MA010120220801225555</t>
  </si>
  <si>
    <t>신사동차돌박이</t>
  </si>
  <si>
    <t>MA010120220801225556</t>
  </si>
  <si>
    <t>MA010120220801225561</t>
  </si>
  <si>
    <t>대림통상서비스강서</t>
  </si>
  <si>
    <t>인천광역시 서구 오류동 1712-2</t>
  </si>
  <si>
    <t>인천광역시 서구 봉화로69번길</t>
  </si>
  <si>
    <t>인천광역시 서구 봉화로69번길 3</t>
  </si>
  <si>
    <t>MA010120220801209475</t>
  </si>
  <si>
    <t>이정헤어클리닉</t>
  </si>
  <si>
    <t>인천광역시 계양구 병방동 115-4</t>
  </si>
  <si>
    <t>인천광역시 계양구 병방로11번길 8</t>
  </si>
  <si>
    <t>MA010120220801209489</t>
  </si>
  <si>
    <t>MA010120220801214921</t>
  </si>
  <si>
    <t>인천광역시 부평구 부평동 546-112</t>
  </si>
  <si>
    <t>인천광역시 부평구 경원대로1367번길 52</t>
  </si>
  <si>
    <t>MA010120220801214926</t>
  </si>
  <si>
    <t>MA010120220801215307</t>
  </si>
  <si>
    <t>만나정육점</t>
  </si>
  <si>
    <t>MA010120220801215313</t>
  </si>
  <si>
    <t>MA010120220801226379</t>
  </si>
  <si>
    <t>거성자동차운전전문학원</t>
  </si>
  <si>
    <t>인천광역시 계양구 서운동 130-3</t>
  </si>
  <si>
    <t>인천광역시 계양구 봉오대로894번길</t>
  </si>
  <si>
    <t>인천광역시 계양구 봉오대로894번길 33-12</t>
  </si>
  <si>
    <t>MA010120220801226380</t>
  </si>
  <si>
    <t>예슬이네진미뼈해장국</t>
  </si>
  <si>
    <t>MA010120220801226389</t>
  </si>
  <si>
    <t>공간티비</t>
  </si>
  <si>
    <t>MA010120220801209510</t>
  </si>
  <si>
    <t>푸른건강약국</t>
  </si>
  <si>
    <t>MA010120220801215323</t>
  </si>
  <si>
    <t>MA010120220801215330</t>
  </si>
  <si>
    <t>인천광역시 계양구 효성동 273-55</t>
  </si>
  <si>
    <t>인천광역시 계양구 아나지로 185</t>
  </si>
  <si>
    <t>MA010120220801246062</t>
  </si>
  <si>
    <t>신세계푸드계양이마트</t>
  </si>
  <si>
    <t>MA010120220801246066</t>
  </si>
  <si>
    <t>인천광역시 부평구 부평동 199-45</t>
  </si>
  <si>
    <t>인천광역시 부평구 부평대로 28</t>
  </si>
  <si>
    <t>MA010120220801246067</t>
  </si>
  <si>
    <t>천지세무법인인천논현지사</t>
  </si>
  <si>
    <t>MA010120220801246076</t>
  </si>
  <si>
    <t>그린조이작전홈플러스</t>
  </si>
  <si>
    <t>MA010120220801230791</t>
  </si>
  <si>
    <t>한결테크</t>
  </si>
  <si>
    <t>인천광역시 계양구 계산동 984-15</t>
  </si>
  <si>
    <t>인천광역시 계양구 계산로 49-1</t>
  </si>
  <si>
    <t>MA010120220801235075</t>
  </si>
  <si>
    <t>디시센티</t>
  </si>
  <si>
    <t>인천광역시 부평구 부평동 212-44</t>
  </si>
  <si>
    <t>인천광역시 부평구 부평대로32번길 5</t>
  </si>
  <si>
    <t>MA010120220801235079</t>
  </si>
  <si>
    <t>왕자슈퍼</t>
  </si>
  <si>
    <t>인천광역시 부평구 부평동 113-52</t>
  </si>
  <si>
    <t>인천광역시 부평구 부흥로375번길 13</t>
  </si>
  <si>
    <t>MA010120220801235087</t>
  </si>
  <si>
    <t>머리예술미용실</t>
  </si>
  <si>
    <t>인천광역시 부평구 부평동 341-180</t>
  </si>
  <si>
    <t>인천광역시 부평구 부평문화로 20-1</t>
  </si>
  <si>
    <t>MA010120220801235090</t>
  </si>
  <si>
    <t>이동우COLLECTION</t>
  </si>
  <si>
    <t>MA010120220801235095</t>
  </si>
  <si>
    <t>뉴카센타</t>
  </si>
  <si>
    <t>인천광역시 부평구 부평동 610-5</t>
  </si>
  <si>
    <t>인천광역시 부평구 경인로 975</t>
  </si>
  <si>
    <t>MA010120220801219302</t>
  </si>
  <si>
    <t>MA010120220801219308</t>
  </si>
  <si>
    <t>나래인테리어</t>
  </si>
  <si>
    <t>MA010120220801219618</t>
  </si>
  <si>
    <t>MA010120220801219620</t>
  </si>
  <si>
    <t>초록골우렁쌈밥</t>
  </si>
  <si>
    <t>MA010120220801224676</t>
  </si>
  <si>
    <t>본가풍년집정육식당</t>
  </si>
  <si>
    <t>인천광역시 계양구 작전동 649-3</t>
  </si>
  <si>
    <t>MA010120220801224680</t>
  </si>
  <si>
    <t>크로아베이커리</t>
  </si>
  <si>
    <t>MA010120220801224972</t>
  </si>
  <si>
    <t>까치다방</t>
  </si>
  <si>
    <t>MA010120220801224974</t>
  </si>
  <si>
    <t>보화스위스계양점</t>
  </si>
  <si>
    <t>MA010120220801224978</t>
  </si>
  <si>
    <t>롯대</t>
  </si>
  <si>
    <t>인천광역시 부평구 부평동 341-37</t>
  </si>
  <si>
    <t>씨티파크</t>
  </si>
  <si>
    <t>인천광역시 부평구 경원대로1363번길 35</t>
  </si>
  <si>
    <t>MA010120220801224979</t>
  </si>
  <si>
    <t>두산철물</t>
  </si>
  <si>
    <t>MA010120220801208222</t>
  </si>
  <si>
    <t>고객할인마트</t>
  </si>
  <si>
    <t>MA010120220801213871</t>
  </si>
  <si>
    <t>MA010120220801213876</t>
  </si>
  <si>
    <t>MA010120220801219638</t>
  </si>
  <si>
    <t>우성세탁소</t>
  </si>
  <si>
    <t>MA010120220801219647</t>
  </si>
  <si>
    <t>신동인테리어</t>
  </si>
  <si>
    <t>MA010120220801208240</t>
  </si>
  <si>
    <t>양파헤어라인</t>
  </si>
  <si>
    <t>인천광역시 계양구 병방동 420</t>
  </si>
  <si>
    <t>인천광역시 계양구 장제로 913-1</t>
  </si>
  <si>
    <t>MA010120220801213891</t>
  </si>
  <si>
    <t>MA010120220801219657</t>
  </si>
  <si>
    <t>석다방</t>
  </si>
  <si>
    <t>MA010120220801219660</t>
  </si>
  <si>
    <t>MA010120220801219670</t>
  </si>
  <si>
    <t>하늘채건축사사무소</t>
  </si>
  <si>
    <t>MA010120220801208252</t>
  </si>
  <si>
    <t>효성인테리어미소티비</t>
  </si>
  <si>
    <t>MA010120220801208257</t>
  </si>
  <si>
    <t>귀거래헤어코디</t>
  </si>
  <si>
    <t>MA010120220801208258</t>
  </si>
  <si>
    <t>아카데미문구사</t>
  </si>
  <si>
    <t>인천광역시 계양구 박촌동 47-1</t>
  </si>
  <si>
    <t>인천광역시 계양구 장제로1009번길 13</t>
  </si>
  <si>
    <t>MA010120220801208261</t>
  </si>
  <si>
    <t>MA010120220801208262</t>
  </si>
  <si>
    <t>수석슈퍼</t>
  </si>
  <si>
    <t>인천광역시 계양구 계산동 939-1</t>
  </si>
  <si>
    <t>MA010120220801213908</t>
  </si>
  <si>
    <t>준텔레콤</t>
  </si>
  <si>
    <t>MA010120220801213914</t>
  </si>
  <si>
    <t>MA010120220801213922</t>
  </si>
  <si>
    <t>황태마을</t>
  </si>
  <si>
    <t>MA010120220801219677</t>
  </si>
  <si>
    <t>비비코코</t>
  </si>
  <si>
    <t>MA010120220801219681</t>
  </si>
  <si>
    <t>조은미용실</t>
  </si>
  <si>
    <t>인천광역시 계양구 계산동 896-8</t>
  </si>
  <si>
    <t>인천광역시 계양구 계양산로18번길 7</t>
  </si>
  <si>
    <t>MA010120220801219685</t>
  </si>
  <si>
    <t>훌랄라숯불바베큐</t>
  </si>
  <si>
    <t>MA010120220801225043</t>
  </si>
  <si>
    <t>MA010120220801225044</t>
  </si>
  <si>
    <t>진영자동차공업사</t>
  </si>
  <si>
    <t>MA010120220801225047</t>
  </si>
  <si>
    <t>MA010120220801208268</t>
  </si>
  <si>
    <t>나분들문구</t>
  </si>
  <si>
    <t>MA010120220801208277</t>
  </si>
  <si>
    <t>권상사</t>
  </si>
  <si>
    <t>MA010120220801208278</t>
  </si>
  <si>
    <t>강남떡방앗간</t>
  </si>
  <si>
    <t>MA010120220801208280</t>
  </si>
  <si>
    <t>MA010120220801213940</t>
  </si>
  <si>
    <t>용우동</t>
  </si>
  <si>
    <t>MA010120220801213949</t>
  </si>
  <si>
    <t>MA010120220801219700</t>
  </si>
  <si>
    <t>강남샤브부대찌개&amp;행복한매운철판</t>
  </si>
  <si>
    <t>MA010120220801219703</t>
  </si>
  <si>
    <t>좋은날치킨호프</t>
  </si>
  <si>
    <t>MA010120220801219705</t>
  </si>
  <si>
    <t>GS25동암남부점</t>
  </si>
  <si>
    <t>MA010120220801219708</t>
  </si>
  <si>
    <t>그린창</t>
  </si>
  <si>
    <t>MA010120220801219712</t>
  </si>
  <si>
    <t>MA010120220801225059</t>
  </si>
  <si>
    <t>국민인테리어</t>
  </si>
  <si>
    <t>MA010120220801225367</t>
  </si>
  <si>
    <t>에어컨설치나노</t>
  </si>
  <si>
    <t>MA010120220801208640</t>
  </si>
  <si>
    <t>부강건강원</t>
  </si>
  <si>
    <t>MA010120220801213980</t>
  </si>
  <si>
    <t>MA010120220801213982</t>
  </si>
  <si>
    <t>MA010120220801213984</t>
  </si>
  <si>
    <t>부평조은약국</t>
  </si>
  <si>
    <t>MA010120220801219721</t>
  </si>
  <si>
    <t>베스킨라빈스인천계양</t>
  </si>
  <si>
    <t>MA010120220801219728</t>
  </si>
  <si>
    <t>토스트사인</t>
  </si>
  <si>
    <t>MA010120220801219734</t>
  </si>
  <si>
    <t>로드컴퍼니</t>
  </si>
  <si>
    <t>MA010120220801220093</t>
  </si>
  <si>
    <t>삼성상사</t>
  </si>
  <si>
    <t>MA010120220801225077</t>
  </si>
  <si>
    <t>크린토피아작전현대점</t>
  </si>
  <si>
    <t>MA010120220801225079</t>
  </si>
  <si>
    <t>스마트전략경영연구소</t>
  </si>
  <si>
    <t>MA010120220801225384</t>
  </si>
  <si>
    <t>MA010120220801208660</t>
  </si>
  <si>
    <t>인천광역시 계양구 계산동 925-5</t>
  </si>
  <si>
    <t>인천광역시 계양구 계수로 12</t>
  </si>
  <si>
    <t>MA010120220801214346</t>
  </si>
  <si>
    <t>이디야부평동점</t>
  </si>
  <si>
    <t>MA010120220801219759</t>
  </si>
  <si>
    <t>주민공인중개사사무소</t>
  </si>
  <si>
    <t>MA010120220801220112</t>
  </si>
  <si>
    <t>MA010120220801220114</t>
  </si>
  <si>
    <t>스카이72골프존</t>
  </si>
  <si>
    <t>MA010120220801220123</t>
  </si>
  <si>
    <t>길낭만포차</t>
  </si>
  <si>
    <t>MA010120220801208676</t>
  </si>
  <si>
    <t>MA010120220801208956</t>
  </si>
  <si>
    <t>커피팩토리부평</t>
  </si>
  <si>
    <t>MA010120220801214376</t>
  </si>
  <si>
    <t>인동잔치국수</t>
  </si>
  <si>
    <t>인천광역시 계양구 효성동 628-4</t>
  </si>
  <si>
    <t>인천광역시 계양구 효서로 31-1</t>
  </si>
  <si>
    <t>MA010120220801214378</t>
  </si>
  <si>
    <t>산곡철물</t>
  </si>
  <si>
    <t>인천광역시 부평구 산곡동 98-3</t>
  </si>
  <si>
    <t>인천광역시 부평구 마장로 329</t>
  </si>
  <si>
    <t>MA010120220801214379</t>
  </si>
  <si>
    <t>MA010120220801220146</t>
  </si>
  <si>
    <t>이학갈비</t>
  </si>
  <si>
    <t>MA010120220801225749</t>
  </si>
  <si>
    <t>사람과산</t>
  </si>
  <si>
    <t>MA010120220801225752</t>
  </si>
  <si>
    <t>성모당약국</t>
  </si>
  <si>
    <t>MA010120220801214406</t>
  </si>
  <si>
    <t>보청기프로</t>
  </si>
  <si>
    <t>MA010120220801214408</t>
  </si>
  <si>
    <t>미건철물인테리어</t>
  </si>
  <si>
    <t>MA010120220801214780</t>
  </si>
  <si>
    <t>MA010120220801214781</t>
  </si>
  <si>
    <t>대영냉동공사</t>
  </si>
  <si>
    <t>MA010120220801220166</t>
  </si>
  <si>
    <t>일미순대국밥</t>
  </si>
  <si>
    <t>인천광역시 부평구 부개동 12-235</t>
  </si>
  <si>
    <t>인천광역시 부평구 길주남로 119</t>
  </si>
  <si>
    <t>MA010120220801220167</t>
  </si>
  <si>
    <t>송근칼라스틸</t>
  </si>
  <si>
    <t>인천광역시 계양구 서운동 142-44</t>
  </si>
  <si>
    <t>인천광역시 계양구 아나지로551번길 8</t>
  </si>
  <si>
    <t>MA010120220801220510</t>
  </si>
  <si>
    <t>인천광역시 부평구 부개동 479-5</t>
  </si>
  <si>
    <t>인천광역시 부평구 장제로228번길 20</t>
  </si>
  <si>
    <t>MA010120220801220511</t>
  </si>
  <si>
    <t>컴퓨터구조대</t>
  </si>
  <si>
    <t>인천광역시 부평구 산곡동 317-53</t>
  </si>
  <si>
    <t>인천광역시 부평구 화랑북로 23-4</t>
  </si>
  <si>
    <t>MA010120220801220520</t>
  </si>
  <si>
    <t>민속칼국수</t>
  </si>
  <si>
    <t>MA010120220801225772</t>
  </si>
  <si>
    <t>인천광역시 부평구 부평동 433-84</t>
  </si>
  <si>
    <t>인천광역시 부평구 길주남로6번길 17-1</t>
  </si>
  <si>
    <t>MA010120220801225778</t>
  </si>
  <si>
    <t>세광사</t>
  </si>
  <si>
    <t>인천광역시 부평구 부평동 366-6</t>
  </si>
  <si>
    <t>인천광역시 부평구 장제로102번길 54</t>
  </si>
  <si>
    <t>MA010120220801225781</t>
  </si>
  <si>
    <t>대한약국</t>
  </si>
  <si>
    <t>인천광역시 부평구 부평동 206-20</t>
  </si>
  <si>
    <t>인천광역시 부평구 부평대로 44</t>
  </si>
  <si>
    <t>MA010120220801225782</t>
  </si>
  <si>
    <t>MA010120220801214796</t>
  </si>
  <si>
    <t>한마음정육식당</t>
  </si>
  <si>
    <t>MA010120220801214800</t>
  </si>
  <si>
    <t>MA010120220801214803</t>
  </si>
  <si>
    <t>태성전기</t>
  </si>
  <si>
    <t>MA010120220801214817</t>
  </si>
  <si>
    <t>키즈월드</t>
  </si>
  <si>
    <t>인천광역시 연수구 연수동 560-7</t>
  </si>
  <si>
    <t>인천광역시 연수구 함박뫼로50번길 15-8</t>
  </si>
  <si>
    <t>MA010120220801220535</t>
  </si>
  <si>
    <t>MA010120220801220541</t>
  </si>
  <si>
    <t>유니크모바일</t>
  </si>
  <si>
    <t>MA010120220801220543</t>
  </si>
  <si>
    <t>GS25계양장제로점</t>
  </si>
  <si>
    <t>인천광역시 계양구 박촌동 145-13</t>
  </si>
  <si>
    <t>MA010120220801220548</t>
  </si>
  <si>
    <t>병천대박순대국</t>
  </si>
  <si>
    <t>MA010120220801220549</t>
  </si>
  <si>
    <t>부흥부동산공인중개사사무소</t>
  </si>
  <si>
    <t>MA010120220801208731</t>
  </si>
  <si>
    <t>인천광역시 부평구 부평동 408-21</t>
  </si>
  <si>
    <t>인천광역시 부평구 부흥북로36번길 25</t>
  </si>
  <si>
    <t>MA010120220801209029</t>
  </si>
  <si>
    <t>대한부동산공인중개사사무소</t>
  </si>
  <si>
    <t>인천광역시 부평구 산곡동 97-4</t>
  </si>
  <si>
    <t>인천광역시 부평구 마장로 329-1</t>
  </si>
  <si>
    <t>MA010120220801214822</t>
  </si>
  <si>
    <t>채움인테리어</t>
  </si>
  <si>
    <t>인천광역시 부평구 부개동 93-3</t>
  </si>
  <si>
    <t>인천광역시 부평구 부흥로376번길 33</t>
  </si>
  <si>
    <t>MA010120220801214832</t>
  </si>
  <si>
    <t>연길양꼬치</t>
  </si>
  <si>
    <t>인천광역시 부평구 부평동 904-19</t>
  </si>
  <si>
    <t>인천광역시 부평구 신트리로46번길 21</t>
  </si>
  <si>
    <t>MA010120220801214838</t>
  </si>
  <si>
    <t>체니코스</t>
  </si>
  <si>
    <t>MA010120220801220561</t>
  </si>
  <si>
    <t>두바퀴로떠나는여행</t>
  </si>
  <si>
    <t>인천광역시 계양구 귤현동 451-355</t>
  </si>
  <si>
    <t>MA010120220801220569</t>
  </si>
  <si>
    <t>부평고은의원</t>
  </si>
  <si>
    <t>MA010120220801225868</t>
  </si>
  <si>
    <t>동광인테리어</t>
  </si>
  <si>
    <t>MA010120220801225906</t>
  </si>
  <si>
    <t>인천광역시 서구 가좌동 72-19</t>
  </si>
  <si>
    <t>MA010120220801209039</t>
  </si>
  <si>
    <t>살롱예뻐져라</t>
  </si>
  <si>
    <t>MA010120220801209053</t>
  </si>
  <si>
    <t>대흥각</t>
  </si>
  <si>
    <t>MA010120220801214858</t>
  </si>
  <si>
    <t>락캠프</t>
  </si>
  <si>
    <t>MA010120220801220582</t>
  </si>
  <si>
    <t>인천광역시 계양구 동양동 596-13</t>
  </si>
  <si>
    <t>인천광역시 계양구 둥그재산길 3</t>
  </si>
  <si>
    <t>MA010120220801220591</t>
  </si>
  <si>
    <t>씨유부평골목길점</t>
  </si>
  <si>
    <t>인천광역시 부평구 부평동 546-26</t>
  </si>
  <si>
    <t>인천광역시 부평구 경원대로1377번길 29</t>
  </si>
  <si>
    <t>MA010120220801225913</t>
  </si>
  <si>
    <t>이훈인테리어</t>
  </si>
  <si>
    <t>인천광역시 서구 가좌동 360-10</t>
  </si>
  <si>
    <t>인천광역시 서구 열우물로240번길 33</t>
  </si>
  <si>
    <t>MA010120220801225922</t>
  </si>
  <si>
    <t>지에스25가좌제일</t>
  </si>
  <si>
    <t>MA010120220801209072</t>
  </si>
  <si>
    <t>김흥자헤어샵</t>
  </si>
  <si>
    <t>MA010120220801215248</t>
  </si>
  <si>
    <t>MA010120220801220616</t>
  </si>
  <si>
    <t>카페세라</t>
  </si>
  <si>
    <t>인천광역시 부평구 삼산동 435-4</t>
  </si>
  <si>
    <t>인천광역시 부평구 장제로340번길 10-18</t>
  </si>
  <si>
    <t>MA010120220801226057</t>
  </si>
  <si>
    <t>송지오옴므송도</t>
  </si>
  <si>
    <t>MA010120220801226063</t>
  </si>
  <si>
    <t>도날드도그</t>
  </si>
  <si>
    <t>MA010120220801226343</t>
  </si>
  <si>
    <t>어반스토리</t>
  </si>
  <si>
    <t>MA010120220801226346</t>
  </si>
  <si>
    <t>메트로피부과</t>
  </si>
  <si>
    <t>MA010120220801226347</t>
  </si>
  <si>
    <t>에이핑크</t>
  </si>
  <si>
    <t>인천광역시 부평구 부평동 159-50</t>
  </si>
  <si>
    <t>인천광역시 부평구 경원대로 1413</t>
  </si>
  <si>
    <t>MA010120220801209101</t>
  </si>
  <si>
    <t>MA010120220801209104</t>
  </si>
  <si>
    <t>이철헤어커커</t>
  </si>
  <si>
    <t>MA010120220801209448</t>
  </si>
  <si>
    <t>개그스토리</t>
  </si>
  <si>
    <t>인천광역시 부평구 부개동 133-6</t>
  </si>
  <si>
    <t>부평대우빌딩</t>
  </si>
  <si>
    <t>인천광역시 부평구 동수천로 68-14</t>
  </si>
  <si>
    <t>MA010120220801214897</t>
  </si>
  <si>
    <t>MA010120220801214901</t>
  </si>
  <si>
    <t>월호텔</t>
  </si>
  <si>
    <t>인천광역시 계양구 작전동 904-10</t>
  </si>
  <si>
    <t>인천광역시 계양구 계양문화로17번길 5-2</t>
  </si>
  <si>
    <t>MA010120220801214904</t>
  </si>
  <si>
    <t>인천광역시 계양구 효성동 62-1</t>
  </si>
  <si>
    <t>인천광역시 계양구 안남로554번길 8</t>
  </si>
  <si>
    <t>MA010120220801214907</t>
  </si>
  <si>
    <t>센스미스킨케어</t>
  </si>
  <si>
    <t>인천광역시 부평구 산곡동 196-3</t>
  </si>
  <si>
    <t>보민빌딩</t>
  </si>
  <si>
    <t>인천광역시 부평구 마장로252번길 2</t>
  </si>
  <si>
    <t>MA010120220801226081</t>
  </si>
  <si>
    <t>별미칡냉면</t>
  </si>
  <si>
    <t>인천광역시 부평구 갈산동 377-8</t>
  </si>
  <si>
    <t>인천광역시 부평구 주부토로145번길 28</t>
  </si>
  <si>
    <t>MA010120220801226084</t>
  </si>
  <si>
    <t>365플러스편의점부평푸른</t>
  </si>
  <si>
    <t>MA010120220801226361</t>
  </si>
  <si>
    <t>한마음병원</t>
  </si>
  <si>
    <t>인천광역시 계양구 작전동 865-35</t>
  </si>
  <si>
    <t>인천광역시 계양구 계양대로 51</t>
  </si>
  <si>
    <t>MA010120220801209492</t>
  </si>
  <si>
    <t>HK기아카클리닉</t>
  </si>
  <si>
    <t>인천광역시 계양구 작전동 871</t>
  </si>
  <si>
    <t>인천광역시 계양구 봉오대로 708</t>
  </si>
  <si>
    <t>MA010120220801209847</t>
  </si>
  <si>
    <t>남대감꽃게아구</t>
  </si>
  <si>
    <t>MA010120220801209848</t>
  </si>
  <si>
    <t>청심여인숙</t>
  </si>
  <si>
    <t>인천광역시 부평구 부평동 534-140</t>
  </si>
  <si>
    <t>인천광역시 부평구 경원대로1368번길 15</t>
  </si>
  <si>
    <t>MA010120220801215684</t>
  </si>
  <si>
    <t>부광종합상사</t>
  </si>
  <si>
    <t>인천광역시 부평구 부평동 104-5</t>
  </si>
  <si>
    <t>인천광역시 부평구 부흥북로108번길 12</t>
  </si>
  <si>
    <t>MA010120220801215697</t>
  </si>
  <si>
    <t>세민약국</t>
  </si>
  <si>
    <t>MA010120220801221000</t>
  </si>
  <si>
    <t>더퀸</t>
  </si>
  <si>
    <t>MA010120220801221313</t>
  </si>
  <si>
    <t>장인푸드</t>
  </si>
  <si>
    <t>MA010120220801221321</t>
  </si>
  <si>
    <t>동암다방</t>
  </si>
  <si>
    <t>MA010120220801221324</t>
  </si>
  <si>
    <t>인천광역시 부평구 부평동 760-37</t>
  </si>
  <si>
    <t>인천광역시 부평구 부영로 42</t>
  </si>
  <si>
    <t>MA010120220801226673</t>
  </si>
  <si>
    <t>인치과</t>
  </si>
  <si>
    <t>MA010120220801226674</t>
  </si>
  <si>
    <t>오안과의원</t>
  </si>
  <si>
    <t>MA010120220801226681</t>
  </si>
  <si>
    <t>계양칼국수</t>
  </si>
  <si>
    <t>인천광역시 계양구 서운동 188</t>
  </si>
  <si>
    <t>인천광역시 계양구 살라리로2번길</t>
  </si>
  <si>
    <t>인천광역시 계양구 살라리로2번길 15</t>
  </si>
  <si>
    <t>MA010120220801209867</t>
  </si>
  <si>
    <t>엑스비기획</t>
  </si>
  <si>
    <t>MA010120220801209868</t>
  </si>
  <si>
    <t>경원건강원</t>
  </si>
  <si>
    <t>인천광역시 계양구 계산동 959-31</t>
  </si>
  <si>
    <t>인천광역시 계양구 계산시장길 10-7</t>
  </si>
  <si>
    <t>MA010120220801209871</t>
  </si>
  <si>
    <t>지리산토종꺼먹돼지</t>
  </si>
  <si>
    <t>MA010120220801215337</t>
  </si>
  <si>
    <t>계양산에너네집</t>
  </si>
  <si>
    <t>인천광역시 계양구 방축동 66-1</t>
  </si>
  <si>
    <t>인천광역시 계양구 방축로76번길 3</t>
  </si>
  <si>
    <t>MA010120220801221343</t>
  </si>
  <si>
    <t>이디야계양</t>
  </si>
  <si>
    <t>MA010120220801246135</t>
  </si>
  <si>
    <t>세무법인새한</t>
  </si>
  <si>
    <t>MA010120220801246137</t>
  </si>
  <si>
    <t>수도석유십정충전소</t>
  </si>
  <si>
    <t>인천광역시 부평구 십정동 557-1</t>
  </si>
  <si>
    <t>인천광역시 부평구 백범로 563</t>
  </si>
  <si>
    <t>MA010120220801246143</t>
  </si>
  <si>
    <t>전국열쇠공사계산지점</t>
  </si>
  <si>
    <t>MA010120220801231064</t>
  </si>
  <si>
    <t>준스킨케어</t>
  </si>
  <si>
    <t>MA010120220801231074</t>
  </si>
  <si>
    <t>씨엔케이테크</t>
  </si>
  <si>
    <t>인천광역시 부평구 부평동 768-352</t>
  </si>
  <si>
    <t>인천광역시 부평구 경인로818번길 84-14</t>
  </si>
  <si>
    <t>MA010120220801219627</t>
  </si>
  <si>
    <t>또또노래연습장</t>
  </si>
  <si>
    <t>인천광역시 부평구 십정동 402-31</t>
  </si>
  <si>
    <t>인천광역시 부평구 열우물로 42</t>
  </si>
  <si>
    <t>MA010120220801219630</t>
  </si>
  <si>
    <t>MA010120220801219973</t>
  </si>
  <si>
    <t>미가헤어포인트</t>
  </si>
  <si>
    <t>인천광역시 부평구 십정동 352-14</t>
  </si>
  <si>
    <t>인천광역시 부평구 배곶남로9번길 40</t>
  </si>
  <si>
    <t>MA010120220801225295</t>
  </si>
  <si>
    <t>소망약국</t>
  </si>
  <si>
    <t>MA010120220801208570</t>
  </si>
  <si>
    <t>바다랑농원</t>
  </si>
  <si>
    <t>인천광역시 옹진군 영흥면 선재리 439-41</t>
  </si>
  <si>
    <t>바다랑펜션</t>
  </si>
  <si>
    <t>인천광역시 옹진군 영흥면 선재로 175</t>
  </si>
  <si>
    <t>MA010120220801219653</t>
  </si>
  <si>
    <t>미앤컬헤어</t>
  </si>
  <si>
    <t>MA010120220801220000</t>
  </si>
  <si>
    <t>헤어카리스</t>
  </si>
  <si>
    <t>인천광역시 부평구 삼산동 426-12</t>
  </si>
  <si>
    <t>인천광역시 부평구 충선로 313</t>
  </si>
  <si>
    <t>MA010120220801225305</t>
  </si>
  <si>
    <t>홍힐링케어</t>
  </si>
  <si>
    <t>MA010120220801225311</t>
  </si>
  <si>
    <t>부평산곡뚜레쥬르</t>
  </si>
  <si>
    <t>MA010120220801225314</t>
  </si>
  <si>
    <t>쎈스</t>
  </si>
  <si>
    <t>MA010120220801225317</t>
  </si>
  <si>
    <t>리치펌킨헤어</t>
  </si>
  <si>
    <t>MA010120220801225320</t>
  </si>
  <si>
    <t>MA010120220801208250</t>
  </si>
  <si>
    <t>장제순미용실</t>
  </si>
  <si>
    <t>MA010120220801213907</t>
  </si>
  <si>
    <t>필광고인쇄판촉</t>
  </si>
  <si>
    <t>인천광역시 계양구 작전동 871-29</t>
  </si>
  <si>
    <t>MA010120220801220020</t>
  </si>
  <si>
    <t>신우AS</t>
  </si>
  <si>
    <t>인천광역시 계양구 장기동 125-8</t>
  </si>
  <si>
    <t>인천광역시 계양구 장제로1289번길</t>
  </si>
  <si>
    <t>아름빌라</t>
  </si>
  <si>
    <t>인천광역시 계양구 장제로1289번길 8</t>
  </si>
  <si>
    <t>MA010120220801220032</t>
  </si>
  <si>
    <t>MA010120220801225031</t>
  </si>
  <si>
    <t>민지룸</t>
  </si>
  <si>
    <t>MA010120220801225339</t>
  </si>
  <si>
    <t>아이지에이마트부평</t>
  </si>
  <si>
    <t>인천광역시 부평구 부평동 204-77</t>
  </si>
  <si>
    <t>인천광역시 부평구 부평문화로79번길 18-1</t>
  </si>
  <si>
    <t>MA010120220801225342</t>
  </si>
  <si>
    <t>MA010120220801214297</t>
  </si>
  <si>
    <t>봉이랜드매점</t>
  </si>
  <si>
    <t>MA010120220801214298</t>
  </si>
  <si>
    <t>에스티팝</t>
  </si>
  <si>
    <t>MA010120220801220048</t>
  </si>
  <si>
    <t>기아유리</t>
  </si>
  <si>
    <t>인천광역시 서구 가정동 602-12</t>
  </si>
  <si>
    <t>인천광역시 서구 염곡로498번길 17</t>
  </si>
  <si>
    <t>MA010120220801220060</t>
  </si>
  <si>
    <t>미그린화장품</t>
  </si>
  <si>
    <t>MA010120220801225353</t>
  </si>
  <si>
    <t>워니네일</t>
  </si>
  <si>
    <t>인천광역시 남동구 간석동 414-6</t>
  </si>
  <si>
    <t>인천광역시 남동구 구월로131번길 49</t>
  </si>
  <si>
    <t>MA010120220801225354</t>
  </si>
  <si>
    <t>주공홈마트</t>
  </si>
  <si>
    <t>MA010120220801225355</t>
  </si>
  <si>
    <t>MA010120220801225358</t>
  </si>
  <si>
    <t>이마모리</t>
  </si>
  <si>
    <t>인천광역시 부평구 삼산동 531-1</t>
  </si>
  <si>
    <t>단독주택</t>
  </si>
  <si>
    <t>인천광역시 부평구 체육관로174번길 43-6</t>
  </si>
  <si>
    <t>MA010120220801208623</t>
  </si>
  <si>
    <t>대성기사식당</t>
  </si>
  <si>
    <t>인천광역시 계양구 작전동 708-4</t>
  </si>
  <si>
    <t>인천광역시 계양구 아나지로 374</t>
  </si>
  <si>
    <t>MA010120220801214313</t>
  </si>
  <si>
    <t>MA010120220801214315</t>
  </si>
  <si>
    <t>MA010120220801214317</t>
  </si>
  <si>
    <t>스타케슬PC</t>
  </si>
  <si>
    <t>MA010120220801220068</t>
  </si>
  <si>
    <t>란이네식당</t>
  </si>
  <si>
    <t>MA010120220801220069</t>
  </si>
  <si>
    <t>삼태기실내포차</t>
  </si>
  <si>
    <t>MA010120220801220070</t>
  </si>
  <si>
    <t>파스쿠찌작전역점</t>
  </si>
  <si>
    <t>MA010120220801220074</t>
  </si>
  <si>
    <t>브릭레인</t>
  </si>
  <si>
    <t>MA010120220801220079</t>
  </si>
  <si>
    <t>일신자동차운전전문학원</t>
  </si>
  <si>
    <t>인천광역시 부평구 구산동 7-6</t>
  </si>
  <si>
    <t>인천광역시 부평구 무네미로 522</t>
  </si>
  <si>
    <t>MA010120220801220081</t>
  </si>
  <si>
    <t>아리따움부평2001</t>
  </si>
  <si>
    <t>MA010120220801225381</t>
  </si>
  <si>
    <t>파마헤어</t>
  </si>
  <si>
    <t>MA010120220801225684</t>
  </si>
  <si>
    <t>김재국즉석손만두</t>
  </si>
  <si>
    <t>MA010120220801208642</t>
  </si>
  <si>
    <t>세븐일레븐동암</t>
  </si>
  <si>
    <t>MA010120220801208646</t>
  </si>
  <si>
    <t>MA010120220801208649</t>
  </si>
  <si>
    <t>미도세탁</t>
  </si>
  <si>
    <t>MA010120220801214343</t>
  </si>
  <si>
    <t>루멧고시텔</t>
  </si>
  <si>
    <t>MA010120220801220101</t>
  </si>
  <si>
    <t>도트</t>
  </si>
  <si>
    <t>MA010120220801225393</t>
  </si>
  <si>
    <t>디자인헤어바이강선영</t>
  </si>
  <si>
    <t>MA010120220801225396</t>
  </si>
  <si>
    <t>비바하우스</t>
  </si>
  <si>
    <t>MA010120220801220466</t>
  </si>
  <si>
    <t>빈스팩토리</t>
  </si>
  <si>
    <t>MA010120220801220468</t>
  </si>
  <si>
    <t>에그홀릭</t>
  </si>
  <si>
    <t>MA010120220801220472</t>
  </si>
  <si>
    <t>푸마</t>
  </si>
  <si>
    <t>MA010120220801220475</t>
  </si>
  <si>
    <t>휘엉청</t>
  </si>
  <si>
    <t>인천광역시 부평구 부평동 10-195</t>
  </si>
  <si>
    <t>인천광역시 부평구 길주남로 42</t>
  </si>
  <si>
    <t>MA010120220801225734</t>
  </si>
  <si>
    <t>곰분식</t>
  </si>
  <si>
    <t>MA010120220801225737</t>
  </si>
  <si>
    <t>그라찌에</t>
  </si>
  <si>
    <t>MA010120220801225746</t>
  </si>
  <si>
    <t>MA010120220801226233</t>
  </si>
  <si>
    <t>우리팜약국</t>
  </si>
  <si>
    <t>인천광역시 계양구 작전동 865-34</t>
  </si>
  <si>
    <t>휘림빌딩</t>
  </si>
  <si>
    <t>인천광역시 계양구 계양대로 53</t>
  </si>
  <si>
    <t>MA010120220801208966</t>
  </si>
  <si>
    <t>핸드매직</t>
  </si>
  <si>
    <t>인천광역시 부평구 청천동 366-37</t>
  </si>
  <si>
    <t>인천광역시 부평구 마장로 397</t>
  </si>
  <si>
    <t>MA010120220801208969</t>
  </si>
  <si>
    <t>하이트클래스</t>
  </si>
  <si>
    <t>MA010120220801215147</t>
  </si>
  <si>
    <t>월드종합악기</t>
  </si>
  <si>
    <t>MA010120220801220496</t>
  </si>
  <si>
    <t>롯데리아동암남부점</t>
  </si>
  <si>
    <t>MA010120220801220500</t>
  </si>
  <si>
    <t>선코스메틱스</t>
  </si>
  <si>
    <t>인천광역시 계양구 작전동 919-3</t>
  </si>
  <si>
    <t>인천광역시 계양구 까치말로29번길</t>
  </si>
  <si>
    <t>인천광역시 계양구 까치말로29번길 1</t>
  </si>
  <si>
    <t>MA010120220801220503</t>
  </si>
  <si>
    <t>유송한의원</t>
  </si>
  <si>
    <t>인천광역시 계양구 효성동 66-8</t>
  </si>
  <si>
    <t>인천광역시 계양구 안남로 543</t>
  </si>
  <si>
    <t>MA010120220801220842</t>
  </si>
  <si>
    <t>하남카서비스</t>
  </si>
  <si>
    <t>인천광역시 부평구 삼산동 237-5</t>
  </si>
  <si>
    <t>인천광역시 부평구 평천로 401</t>
  </si>
  <si>
    <t>MA010120220801225761</t>
  </si>
  <si>
    <t>삼거리식당</t>
  </si>
  <si>
    <t>인천광역시 부평구 십정동 519-21</t>
  </si>
  <si>
    <t>인천광역시 부평구 백범로432번길 56-1</t>
  </si>
  <si>
    <t>MA010120220801225767</t>
  </si>
  <si>
    <t>하나자동차공업사</t>
  </si>
  <si>
    <t>인천광역시 남동구 간석동 1-56</t>
  </si>
  <si>
    <t>인천광역시 남동구 만월로 159</t>
  </si>
  <si>
    <t>MA010120220801225768</t>
  </si>
  <si>
    <t>현대세차장</t>
  </si>
  <si>
    <t>인천광역시 부평구 부평동 146-17</t>
  </si>
  <si>
    <t>인천광역시 부평구 시장로 80</t>
  </si>
  <si>
    <t>MA010120220801226251</t>
  </si>
  <si>
    <t>단가라</t>
  </si>
  <si>
    <t>MA010120220801208993</t>
  </si>
  <si>
    <t>미성아르스</t>
  </si>
  <si>
    <t>인천광역시 계양구 선주지동 198-1</t>
  </si>
  <si>
    <t>인천광역시 계양구 선주로56번길 21</t>
  </si>
  <si>
    <t>MA010120220801208997</t>
  </si>
  <si>
    <t>MA010120220801215163</t>
  </si>
  <si>
    <t>정민OA</t>
  </si>
  <si>
    <t>인천광역시 부평구 갈산동 393-10</t>
  </si>
  <si>
    <t>인천광역시 부평구 길주로585번길 7-10</t>
  </si>
  <si>
    <t>MA010120220801215170</t>
  </si>
  <si>
    <t>옛맛불고기</t>
  </si>
  <si>
    <t>MA010120220801215172</t>
  </si>
  <si>
    <t>사랑드림노인복지센터</t>
  </si>
  <si>
    <t>인천광역시 부평구 부개동 16-17</t>
  </si>
  <si>
    <t>인천광역시 부평구 부흥북로107번길 18</t>
  </si>
  <si>
    <t>MA010120220801220529</t>
  </si>
  <si>
    <t>성진전기조명</t>
  </si>
  <si>
    <t>MA010120220801225786</t>
  </si>
  <si>
    <t>MA010120220801226267</t>
  </si>
  <si>
    <t>MA010120220801226275</t>
  </si>
  <si>
    <t>디자인아트장</t>
  </si>
  <si>
    <t>MA010120220801209358</t>
  </si>
  <si>
    <t>신한세탁</t>
  </si>
  <si>
    <t>MA010120220801209360</t>
  </si>
  <si>
    <t>MA010120220801209361</t>
  </si>
  <si>
    <t>현대아트모텔</t>
  </si>
  <si>
    <t>인천광역시 부평구 부평동 526-11</t>
  </si>
  <si>
    <t>인천광역시 부평구 장제로91번길 26</t>
  </si>
  <si>
    <t>MA010120220801215193</t>
  </si>
  <si>
    <t>만물공인중개사사무소</t>
  </si>
  <si>
    <t>MA010120220801215198</t>
  </si>
  <si>
    <t>BHC치킨</t>
  </si>
  <si>
    <t>MA010120220801215200</t>
  </si>
  <si>
    <t>까치당구클럽</t>
  </si>
  <si>
    <t>MA010120220801220556</t>
  </si>
  <si>
    <t>대상철물인테리어</t>
  </si>
  <si>
    <t>인천광역시 계양구 상야동 141-4</t>
  </si>
  <si>
    <t>인천광역시 계양구 벌말로 567</t>
  </si>
  <si>
    <t>MA010120220801220896</t>
  </si>
  <si>
    <t>MA010120220801209382</t>
  </si>
  <si>
    <t>하나로유통</t>
  </si>
  <si>
    <t>MA010120220801209390</t>
  </si>
  <si>
    <t>색소폰</t>
  </si>
  <si>
    <t>MA010120220801209392</t>
  </si>
  <si>
    <t>퀸스</t>
  </si>
  <si>
    <t>MA010120220801214839</t>
  </si>
  <si>
    <t>코인워시24계양점</t>
  </si>
  <si>
    <t>인천광역시 계양구 장기동 140-1</t>
  </si>
  <si>
    <t>인천광역시 계양구 장기로22번길 9-1</t>
  </si>
  <si>
    <t>MA010120220801214844</t>
  </si>
  <si>
    <t>작전상사</t>
  </si>
  <si>
    <t>MA010120220801215220</t>
  </si>
  <si>
    <t>멘뮤샤</t>
  </si>
  <si>
    <t>MA010120220801226299</t>
  </si>
  <si>
    <t>인천광역시 부평구 부평동 10-463</t>
  </si>
  <si>
    <t>인천광역시 부평구 장제로221번길 19</t>
  </si>
  <si>
    <t>MA010120220801226309</t>
  </si>
  <si>
    <t>우리온누리약국</t>
  </si>
  <si>
    <t>MA010120220801226314</t>
  </si>
  <si>
    <t>일신해장국</t>
  </si>
  <si>
    <t>MA010120220801226317</t>
  </si>
  <si>
    <t>차명수연세피부과</t>
  </si>
  <si>
    <t>MA010120220801209413</t>
  </si>
  <si>
    <t>JH상사</t>
  </si>
  <si>
    <t>MA010120220801209415</t>
  </si>
  <si>
    <t>탑파워댄스</t>
  </si>
  <si>
    <t>MA010120220801215235</t>
  </si>
  <si>
    <t>인천광역시 부평구 산곡동 55-1</t>
  </si>
  <si>
    <t>인천광역시 부평구 산청로 53</t>
  </si>
  <si>
    <t>MA010120220801215238</t>
  </si>
  <si>
    <t>대경자동차정비공업사</t>
  </si>
  <si>
    <t>인천광역시 서구 원창동 21-17</t>
  </si>
  <si>
    <t>인천광역시 서구 봉수대로501번길 58-12</t>
  </si>
  <si>
    <t>MA010120220801226330</t>
  </si>
  <si>
    <t>오엘모바일</t>
  </si>
  <si>
    <t>MA010120220801226341</t>
  </si>
  <si>
    <t>MA010120220801209429</t>
  </si>
  <si>
    <t>한국아이지에이</t>
  </si>
  <si>
    <t>MA010120220801209806</t>
  </si>
  <si>
    <t>MA010120220801215256</t>
  </si>
  <si>
    <t>테라스</t>
  </si>
  <si>
    <t>인천광역시 부평구 청천동 74</t>
  </si>
  <si>
    <t>인천광역시 부평구 세월천로 125</t>
  </si>
  <si>
    <t>MA010120220801215258</t>
  </si>
  <si>
    <t>탐낼탐</t>
  </si>
  <si>
    <t>MA010120220801215259</t>
  </si>
  <si>
    <t>화수목</t>
  </si>
  <si>
    <t>MA010120220801215270</t>
  </si>
  <si>
    <t>화인아트</t>
  </si>
  <si>
    <t>MA010120220801220961</t>
  </si>
  <si>
    <t>MA010120220801221277</t>
  </si>
  <si>
    <t>법률사무소국민생각</t>
  </si>
  <si>
    <t>인천광역시 부평구 부평동 546-122</t>
  </si>
  <si>
    <t>MA010120220801226627</t>
  </si>
  <si>
    <t>엘레슈의원</t>
  </si>
  <si>
    <t>MA010120220801226629</t>
  </si>
  <si>
    <t>건축사사무소파인드</t>
  </si>
  <si>
    <t>MA010120220801226630</t>
  </si>
  <si>
    <t>연수인테리어</t>
  </si>
  <si>
    <t>MA010120220801226633</t>
  </si>
  <si>
    <t>세란치과의원</t>
  </si>
  <si>
    <t>인천광역시 부평구 부평동 261-6</t>
  </si>
  <si>
    <t>MA010120220801209469</t>
  </si>
  <si>
    <t>MA010120220801215287</t>
  </si>
  <si>
    <t>MA010120220801215288</t>
  </si>
  <si>
    <t>MA010120220801220971</t>
  </si>
  <si>
    <t>유한그룹미건축사사무소</t>
  </si>
  <si>
    <t>MA010120220801220974</t>
  </si>
  <si>
    <t>인천카오디오</t>
  </si>
  <si>
    <t>MA010120220801226374</t>
  </si>
  <si>
    <t>잔쓰리</t>
  </si>
  <si>
    <t>MA010120220801226375</t>
  </si>
  <si>
    <t>가야공인중개사사무소</t>
  </si>
  <si>
    <t>MA010120220801226646</t>
  </si>
  <si>
    <t>박비뇨기과의원</t>
  </si>
  <si>
    <t>MA010120220801226648</t>
  </si>
  <si>
    <t>추억의포장마차</t>
  </si>
  <si>
    <t>MA010120220801209861</t>
  </si>
  <si>
    <t>인천광역시 계양구 계산동 950</t>
  </si>
  <si>
    <t>인천광역시 계양구 주부토로543번길 9-1</t>
  </si>
  <si>
    <t>MA010120220801210235</t>
  </si>
  <si>
    <t>미가피부샵</t>
  </si>
  <si>
    <t>인천광역시 계양구 계산동 953-8</t>
  </si>
  <si>
    <t>로즈빌5차</t>
  </si>
  <si>
    <t>인천광역시 계양구 어사대로25번길 15</t>
  </si>
  <si>
    <t>MA010120220801210239</t>
  </si>
  <si>
    <t>MA010120220801215700</t>
  </si>
  <si>
    <t>인천광역시 계양구 효성동 494-8</t>
  </si>
  <si>
    <t>인천광역시 계양구 효서로 100</t>
  </si>
  <si>
    <t>MA010120220801216053</t>
  </si>
  <si>
    <t>MA010120220801216054</t>
  </si>
  <si>
    <t>리치통신</t>
  </si>
  <si>
    <t>MA010120220801216055</t>
  </si>
  <si>
    <t>아름다운의원</t>
  </si>
  <si>
    <t>MA010120220801216064</t>
  </si>
  <si>
    <t>신안과의원</t>
  </si>
  <si>
    <t>MA010120220801216067</t>
  </si>
  <si>
    <t>신촌댁설렁탕</t>
  </si>
  <si>
    <t>인천광역시 부평구 부평동 654-3</t>
  </si>
  <si>
    <t>인천광역시 부평구 육동로 4</t>
  </si>
  <si>
    <t>MA010120220801221644</t>
  </si>
  <si>
    <t>금성파인텍</t>
  </si>
  <si>
    <t>MA010120220801221646</t>
  </si>
  <si>
    <t>대성종합인테리어</t>
  </si>
  <si>
    <t>인천광역시 계양구 임학동 25-28</t>
  </si>
  <si>
    <t>인천광역시 계양구 임학동로56번길 14</t>
  </si>
  <si>
    <t>MA010120220801226968</t>
  </si>
  <si>
    <t>송현동일미순대국</t>
  </si>
  <si>
    <t>인천광역시 계양구 임학동 44-20</t>
  </si>
  <si>
    <t>인천광역시 계양구 임학서로 25</t>
  </si>
  <si>
    <t>MA010120220801226969</t>
  </si>
  <si>
    <t>영구네식당</t>
  </si>
  <si>
    <t>인천광역시 부평구 부개동 355-18</t>
  </si>
  <si>
    <t>인천광역시 부평구 마분로 15</t>
  </si>
  <si>
    <t>MA010120220801226976</t>
  </si>
  <si>
    <t>교촌치킨효성</t>
  </si>
  <si>
    <t>MA010120220801210265</t>
  </si>
  <si>
    <t>은진</t>
  </si>
  <si>
    <t>인천광역시 미추홀구 숭의동 29-23</t>
  </si>
  <si>
    <t>인천광역시 미추홀구 수봉로 29</t>
  </si>
  <si>
    <t>MA010120220801215736</t>
  </si>
  <si>
    <t>대성종합상사</t>
  </si>
  <si>
    <t>MA010120220801215738</t>
  </si>
  <si>
    <t>한겨레약국</t>
  </si>
  <si>
    <t>MA010120220801221677</t>
  </si>
  <si>
    <t>허갈닭강정</t>
  </si>
  <si>
    <t>인천광역시 계양구 효성동 33-5</t>
  </si>
  <si>
    <t>인천광역시 계양구 안남로573번길 11-1</t>
  </si>
  <si>
    <t>MA010120220801246220</t>
  </si>
  <si>
    <t>맥시머스</t>
  </si>
  <si>
    <t>MA010120220801246221</t>
  </si>
  <si>
    <t>와이에스정보통신갈산지점</t>
  </si>
  <si>
    <t>MA010120220801246222</t>
  </si>
  <si>
    <t>제이앤아이</t>
  </si>
  <si>
    <t>MA010120220801246227</t>
  </si>
  <si>
    <t>뷰티르샤인천엠비씨아카데미뷰티미용학원</t>
  </si>
  <si>
    <t>인천광역시 부평구 부평동 194-9</t>
  </si>
  <si>
    <t>인천광역시 부평구 부평대로 10</t>
  </si>
  <si>
    <t>MA010120220801246231</t>
  </si>
  <si>
    <t>윌비스</t>
  </si>
  <si>
    <t>MA010120220801246237</t>
  </si>
  <si>
    <t>비알베스킨라빈스부평명동</t>
  </si>
  <si>
    <t>MA010120220801231340</t>
  </si>
  <si>
    <t>완성건축사사무소</t>
  </si>
  <si>
    <t>인천광역시 부평구 갈산동 29-54</t>
  </si>
  <si>
    <t>인천광역시 부평구 새갈로 18</t>
  </si>
  <si>
    <t>MA010120220801235740</t>
  </si>
  <si>
    <t>자애약국</t>
  </si>
  <si>
    <t>MA010120220801235757</t>
  </si>
  <si>
    <t>덕일유류사</t>
  </si>
  <si>
    <t>인천광역시 부평구 부평동 911-5</t>
  </si>
  <si>
    <t>인천광역시 부평구 길주로602번길 3</t>
  </si>
  <si>
    <t>MA010120220801225302</t>
  </si>
  <si>
    <t>동촌</t>
  </si>
  <si>
    <t>인천광역시 계양구 용종동 220-15</t>
  </si>
  <si>
    <t>인천광역시 계양구 용마루5길 12</t>
  </si>
  <si>
    <t>MA010120220801225601</t>
  </si>
  <si>
    <t>부평모다비너스</t>
  </si>
  <si>
    <t>MA010120220801225607</t>
  </si>
  <si>
    <t>MA010120220801208586</t>
  </si>
  <si>
    <t>태일카센타</t>
  </si>
  <si>
    <t>인천광역시 계양구 작전동 852-67</t>
  </si>
  <si>
    <t>인천광역시 계양구 계양대로 133</t>
  </si>
  <si>
    <t>MA010120220801208846</t>
  </si>
  <si>
    <t>뉴백세약국</t>
  </si>
  <si>
    <t>MA010120220801208848</t>
  </si>
  <si>
    <t>인천광역시 계양구 병방동 118-3</t>
  </si>
  <si>
    <t>인천광역시 계양구 장제로920번길 6</t>
  </si>
  <si>
    <t>MA010120220801214256</t>
  </si>
  <si>
    <t>폴라리스</t>
  </si>
  <si>
    <t>MA010120220801214257</t>
  </si>
  <si>
    <t>아울렛수선실</t>
  </si>
  <si>
    <t>MA010120220801220012</t>
  </si>
  <si>
    <t>인천광역시 계양구 효성동 539</t>
  </si>
  <si>
    <t>인천광역시 계양구 새풀로8번길</t>
  </si>
  <si>
    <t>인천광역시 계양구 새풀로8번길 14</t>
  </si>
  <si>
    <t>MA010120220801220363</t>
  </si>
  <si>
    <t>미즈미용타운</t>
  </si>
  <si>
    <t>인천광역시 부평구 부개동 93-19</t>
  </si>
  <si>
    <t>인천광역시 부평구 부흥로386번길 30</t>
  </si>
  <si>
    <t>MA010120220801225624</t>
  </si>
  <si>
    <t>푸르미네돈파티</t>
  </si>
  <si>
    <t>MA010120220801225631</t>
  </si>
  <si>
    <t>들내음들깨칼국수</t>
  </si>
  <si>
    <t>인천광역시 부평구 부평동 70-113</t>
  </si>
  <si>
    <t>인천광역시 부평구 부흥로 257-7</t>
  </si>
  <si>
    <t>MA010120220801225632</t>
  </si>
  <si>
    <t>MA010120220801208862</t>
  </si>
  <si>
    <t>현대이불</t>
  </si>
  <si>
    <t>MA010120220801220033</t>
  </si>
  <si>
    <t>모리헤어아뜰리에</t>
  </si>
  <si>
    <t>MA010120220801220038</t>
  </si>
  <si>
    <t>장어마을</t>
  </si>
  <si>
    <t>인천광역시 계양구 계산동 964-67</t>
  </si>
  <si>
    <t>인천광역시 계양구 계산천동로 33</t>
  </si>
  <si>
    <t>MA010120220801220378</t>
  </si>
  <si>
    <t>옥수잔치국수</t>
  </si>
  <si>
    <t>MA010120220801220383</t>
  </si>
  <si>
    <t>스노우보드</t>
  </si>
  <si>
    <t>인천광역시 부평구 십정동 515-8</t>
  </si>
  <si>
    <t>인천광역시 부평구 동암남로3번길 18-4</t>
  </si>
  <si>
    <t>MA010120220801220384</t>
  </si>
  <si>
    <t>MA010120220801225643</t>
  </si>
  <si>
    <t>달밤에막창</t>
  </si>
  <si>
    <t>MA010120220801208883</t>
  </si>
  <si>
    <t>MA010120220801208885</t>
  </si>
  <si>
    <t>인천광역시 계양구 박촌동 287-14</t>
  </si>
  <si>
    <t>인천광역시 계양구 경명대로1373번길 8</t>
  </si>
  <si>
    <t>MA010120220801208888</t>
  </si>
  <si>
    <t>인천광역시 부평구 산곡동 산53-27</t>
  </si>
  <si>
    <t>인천광역시 부평구 화랑로47번길 19-20</t>
  </si>
  <si>
    <t>MA010120220801214671</t>
  </si>
  <si>
    <t>인천광역시 부평구 부평동 282-1</t>
  </si>
  <si>
    <t>인천광역시 부평구 경원대로1240번길 14</t>
  </si>
  <si>
    <t>MA010120220801220400</t>
  </si>
  <si>
    <t>빨강손톱</t>
  </si>
  <si>
    <t>MA010120220801220405</t>
  </si>
  <si>
    <t>새마을자동차</t>
  </si>
  <si>
    <t>인천광역시 부평구 산곡동 369-335</t>
  </si>
  <si>
    <t>인천광역시 부평구 마장로144번길 2</t>
  </si>
  <si>
    <t>MA010120220801225364</t>
  </si>
  <si>
    <t>베리블릿</t>
  </si>
  <si>
    <t>MA010120220801225678</t>
  </si>
  <si>
    <t>핑크네일</t>
  </si>
  <si>
    <t>MA010120220801208897</t>
  </si>
  <si>
    <t>은혜한지공예</t>
  </si>
  <si>
    <t>인천광역시 부평구 부평동 270-29</t>
  </si>
  <si>
    <t>인천광역시 부평구 신촌로 84</t>
  </si>
  <si>
    <t>MA010120220801214695</t>
  </si>
  <si>
    <t>백년회관서서갈비</t>
  </si>
  <si>
    <t>MA010120220801220423</t>
  </si>
  <si>
    <t>연우종합가설</t>
  </si>
  <si>
    <t>인천광역시 계양구 효성동 101-19</t>
  </si>
  <si>
    <t>인천광역시 계양구 길마로1번길</t>
  </si>
  <si>
    <t>가설마켓코리아</t>
  </si>
  <si>
    <t>인천광역시 계양구 길마로1번길 1-1</t>
  </si>
  <si>
    <t>MA010120220801220433</t>
  </si>
  <si>
    <t>한국기업</t>
  </si>
  <si>
    <t>MA010120220801225693</t>
  </si>
  <si>
    <t>인천광역시 부평구 부평동 722-43</t>
  </si>
  <si>
    <t>인천광역시 부평구 남부역로10번길 15</t>
  </si>
  <si>
    <t>MA010120220801225697</t>
  </si>
  <si>
    <t>MA010120220801226199</t>
  </si>
  <si>
    <t>MA010120220801226201</t>
  </si>
  <si>
    <t>에이스피부과</t>
  </si>
  <si>
    <t>MA010120220801208924</t>
  </si>
  <si>
    <t>용짜장</t>
  </si>
  <si>
    <t>MA010120220801208926</t>
  </si>
  <si>
    <t>곰바위황소곱창</t>
  </si>
  <si>
    <t>MA010120220801208928</t>
  </si>
  <si>
    <t>허브한방장충동왕족발보쌈</t>
  </si>
  <si>
    <t>MA010120220801209270</t>
  </si>
  <si>
    <t>ArtStarAudio</t>
  </si>
  <si>
    <t>MA010120220801209271</t>
  </si>
  <si>
    <t>인천광역시 부평구 산곡동 317-16</t>
  </si>
  <si>
    <t>인천광역시 부평구 화랑북로 28</t>
  </si>
  <si>
    <t>MA010120220801214722</t>
  </si>
  <si>
    <t>꼬방실내포차</t>
  </si>
  <si>
    <t>인천광역시 계양구 작전동 863-57</t>
  </si>
  <si>
    <t>인천광역시 계양구 봉오대로677번길 7</t>
  </si>
  <si>
    <t>MA010120220801214726</t>
  </si>
  <si>
    <t>형제정보통신</t>
  </si>
  <si>
    <t>MA010120220801215100</t>
  </si>
  <si>
    <t>대진지업사</t>
  </si>
  <si>
    <t>MA010120220801215102</t>
  </si>
  <si>
    <t>MA010120220801220459</t>
  </si>
  <si>
    <t>백악관노래뮤비방</t>
  </si>
  <si>
    <t>MA010120220801220797</t>
  </si>
  <si>
    <t>포다쌀국수</t>
  </si>
  <si>
    <t>MA010120220801225724</t>
  </si>
  <si>
    <t>최우연미용실</t>
  </si>
  <si>
    <t>MA010120220801225725</t>
  </si>
  <si>
    <t>한국유리</t>
  </si>
  <si>
    <t>인천광역시 부평구 일신동 109-33</t>
  </si>
  <si>
    <t>인천광역시 부평구 일신로8번길 26</t>
  </si>
  <si>
    <t>MA010120220801225728</t>
  </si>
  <si>
    <t>대림각</t>
  </si>
  <si>
    <t>MA010120220801226218</t>
  </si>
  <si>
    <t>바이럴캣</t>
  </si>
  <si>
    <t>MA010120220801214747</t>
  </si>
  <si>
    <t>면박사가야밀면</t>
  </si>
  <si>
    <t>인천광역시 부평구 갈산동 370</t>
  </si>
  <si>
    <t>인천광역시 부평구 주부토로172번길 28</t>
  </si>
  <si>
    <t>MA010120220801215126</t>
  </si>
  <si>
    <t>아레스코</t>
  </si>
  <si>
    <t>인천광역시 부평구 부평동 529-2</t>
  </si>
  <si>
    <t>인천광역시 부평구 부평대로87번길 5</t>
  </si>
  <si>
    <t>MA010120220801215133</t>
  </si>
  <si>
    <t>인천광역시 부평구 부개동 125-8</t>
  </si>
  <si>
    <t>인천광역시 부평구 동수천로 82</t>
  </si>
  <si>
    <t>MA010120220801215135</t>
  </si>
  <si>
    <t>훼밀리불한증막</t>
  </si>
  <si>
    <t>MA010120220801220820</t>
  </si>
  <si>
    <t>MA010120220801220831</t>
  </si>
  <si>
    <t>MA010120220801220834</t>
  </si>
  <si>
    <t>애니컴퓨터</t>
  </si>
  <si>
    <t>인천광역시 부평구 부평동 528-3</t>
  </si>
  <si>
    <t>인천광역시 부평구 장제로 91</t>
  </si>
  <si>
    <t>MA010120220801226234</t>
  </si>
  <si>
    <t>253식당</t>
  </si>
  <si>
    <t>인천광역시 부평구 부평동 70-114</t>
  </si>
  <si>
    <t>인천광역시 부평구 부흥로 253-8</t>
  </si>
  <si>
    <t>MA010120220801209319</t>
  </si>
  <si>
    <t>앙크미헤어</t>
  </si>
  <si>
    <t>인천광역시 부평구 부개동 226-5</t>
  </si>
  <si>
    <t>인천광역시 부평구 장제로28번길 69</t>
  </si>
  <si>
    <t>MA010120220801215149</t>
  </si>
  <si>
    <t>박해원뷰티클릭</t>
  </si>
  <si>
    <t>인천광역시 부평구 부평동 665-17</t>
  </si>
  <si>
    <t>인천광역시 부평구 동수로38번길</t>
  </si>
  <si>
    <t>인천광역시 부평구 동수로38번길 3</t>
  </si>
  <si>
    <t>MA010120220801215153</t>
  </si>
  <si>
    <t>MA010120220801215159</t>
  </si>
  <si>
    <t>MA010120220801220854</t>
  </si>
  <si>
    <t>MA010120220801220867</t>
  </si>
  <si>
    <t>영심이네의류</t>
  </si>
  <si>
    <t>인천광역시 부평구 십정동 316-5</t>
  </si>
  <si>
    <t>인천광역시 부평구 배곶로 25</t>
  </si>
  <si>
    <t>MA010120220801226262</t>
  </si>
  <si>
    <t>우리광고산업</t>
  </si>
  <si>
    <t>MA010120220801226543</t>
  </si>
  <si>
    <t>유디계산치과의원</t>
  </si>
  <si>
    <t>MA010120220801226544</t>
  </si>
  <si>
    <t>내추럴치과</t>
  </si>
  <si>
    <t>인천광역시 부평구 부평동 529-15</t>
  </si>
  <si>
    <t>인천광역시 부평구 부평대로 75</t>
  </si>
  <si>
    <t>MA010120220801226546</t>
  </si>
  <si>
    <t>연세오늘인치과의원</t>
  </si>
  <si>
    <t>MA010120220801209347</t>
  </si>
  <si>
    <t>진현S</t>
  </si>
  <si>
    <t>인천광역시 서구 가좌동 210-10</t>
  </si>
  <si>
    <t>대원창업</t>
  </si>
  <si>
    <t>인천광역시 서구 신진말로28번길 8</t>
  </si>
  <si>
    <t>MA010120220801209711</t>
  </si>
  <si>
    <t>MA010120220801209712</t>
  </si>
  <si>
    <t>대한극장앞매표소</t>
  </si>
  <si>
    <t>MA010120220801215177</t>
  </si>
  <si>
    <t>지혜수산</t>
  </si>
  <si>
    <t>MA010120220801215501</t>
  </si>
  <si>
    <t>동춘원</t>
  </si>
  <si>
    <t>MA010120220801215503</t>
  </si>
  <si>
    <t>유한실사현수막광고</t>
  </si>
  <si>
    <t>인천광역시 부평구 부개동 492-7</t>
  </si>
  <si>
    <t>인천광역시 부평구 부일로113번길 29</t>
  </si>
  <si>
    <t>MA010120220801221189</t>
  </si>
  <si>
    <t>짱어</t>
  </si>
  <si>
    <t>MA010120220801226278</t>
  </si>
  <si>
    <t>성모녹십자의료기</t>
  </si>
  <si>
    <t>MA010120220801226562</t>
  </si>
  <si>
    <t>행운깃푸드</t>
  </si>
  <si>
    <t>MA010120220801226565</t>
  </si>
  <si>
    <t>커스텀제이</t>
  </si>
  <si>
    <t>인천광역시 부평구 갈산동 64-8</t>
  </si>
  <si>
    <t>인천광역시 부평구 주부토로262번길 19-17</t>
  </si>
  <si>
    <t>MA010120220801226567</t>
  </si>
  <si>
    <t>다이아몬드치과의원</t>
  </si>
  <si>
    <t>MA010120220801226568</t>
  </si>
  <si>
    <t>시카고치과병원</t>
  </si>
  <si>
    <t>MA010120220801209739</t>
  </si>
  <si>
    <t>인천광역시 부평구 부평동 642-33</t>
  </si>
  <si>
    <t>인천광역시 부평구 경인로 966-12</t>
  </si>
  <si>
    <t>MA010120220801209744</t>
  </si>
  <si>
    <t>유림공인중개사</t>
  </si>
  <si>
    <t>인천광역시 부평구 부개동 139-10</t>
  </si>
  <si>
    <t>인천광역시 부평구 부평문화로154번길</t>
  </si>
  <si>
    <t>인천광역시 부평구 부평문화로154번길 17</t>
  </si>
  <si>
    <t>MA010120220801215555</t>
  </si>
  <si>
    <t>성은산업사</t>
  </si>
  <si>
    <t>인천광역시 부평구 부평동 751-84</t>
  </si>
  <si>
    <t>인천광역시 부평구 부영로28번길 37-1</t>
  </si>
  <si>
    <t>MA010120220801220906</t>
  </si>
  <si>
    <t>루원모터스</t>
  </si>
  <si>
    <t>MA010120220801221206</t>
  </si>
  <si>
    <t>울엄마밥집</t>
  </si>
  <si>
    <t>인천광역시 부평구 부개동 304-5</t>
  </si>
  <si>
    <t>인천광역시 부평구 경인로1083번길 15</t>
  </si>
  <si>
    <t>MA010120220801221208</t>
  </si>
  <si>
    <t>MA010120220801221221</t>
  </si>
  <si>
    <t>태성케어</t>
  </si>
  <si>
    <t>인천광역시 부평구 부개동 13-12</t>
  </si>
  <si>
    <t>인천광역시 부평구 충선로161번길 29-2</t>
  </si>
  <si>
    <t>MA010120220801226295</t>
  </si>
  <si>
    <t>변호사박재웅법률사무소</t>
  </si>
  <si>
    <t>MA010120220801226296</t>
  </si>
  <si>
    <t>인천배터리할인마트</t>
  </si>
  <si>
    <t>MA010120220801226576</t>
  </si>
  <si>
    <t>네일블루밍</t>
  </si>
  <si>
    <t>인천광역시 부평구 부개동 493-11</t>
  </si>
  <si>
    <t>인천광역시 부평구 수변로 60-1</t>
  </si>
  <si>
    <t>MA010120220801226577</t>
  </si>
  <si>
    <t>웰스치과의원</t>
  </si>
  <si>
    <t>MA010120220801226578</t>
  </si>
  <si>
    <t>JH자동차정비공구</t>
  </si>
  <si>
    <t>인천광역시 부평구 산곡동 314-37</t>
  </si>
  <si>
    <t>인천광역시 부평구 마장로180번길 40</t>
  </si>
  <si>
    <t>MA010120220801226579</t>
  </si>
  <si>
    <t>오티콘보청기계양센터</t>
  </si>
  <si>
    <t>MA010120220801226580</t>
  </si>
  <si>
    <t>늘푸른약국</t>
  </si>
  <si>
    <t>MA010120220801226585</t>
  </si>
  <si>
    <t>삼성의원</t>
  </si>
  <si>
    <t>MA010120220801209760</t>
  </si>
  <si>
    <t>MA010120220801209769</t>
  </si>
  <si>
    <t>청농슈퍼</t>
  </si>
  <si>
    <t>인천광역시 부평구 청천동 62</t>
  </si>
  <si>
    <t>인천광역시 부평구 서달로298번길 107</t>
  </si>
  <si>
    <t>MA010120220801209772</t>
  </si>
  <si>
    <t>세븐일레븐주안더월드점</t>
  </si>
  <si>
    <t>MA010120220801215584</t>
  </si>
  <si>
    <t>유니크사무기</t>
  </si>
  <si>
    <t>MA010120220801221241</t>
  </si>
  <si>
    <t>유헤어컬렉션</t>
  </si>
  <si>
    <t>인천광역시 계양구 병방동 118-4</t>
  </si>
  <si>
    <t>세보빌라</t>
  </si>
  <si>
    <t>인천광역시 계양구 장제로920번길 7</t>
  </si>
  <si>
    <t>MA010120220801226595</t>
  </si>
  <si>
    <t>한강비뇨기과의원</t>
  </si>
  <si>
    <t>MA010120220801226601</t>
  </si>
  <si>
    <t>박피부비뇨기과의원</t>
  </si>
  <si>
    <t>MA010120220801226608</t>
  </si>
  <si>
    <t>보글보글찌개마을</t>
  </si>
  <si>
    <t>인천광역시 부평구 갈산동 169-9</t>
  </si>
  <si>
    <t>인천광역시 부평구 평천로 321</t>
  </si>
  <si>
    <t>MA010120220801209785</t>
  </si>
  <si>
    <t>서산세차장</t>
  </si>
  <si>
    <t>인천광역시 부평구 십정동 571-3</t>
  </si>
  <si>
    <t>인천광역시 부평구 경인로 795</t>
  </si>
  <si>
    <t>MA010120220801209803</t>
  </si>
  <si>
    <t>인천광역시 부평구 부평동 549-44</t>
  </si>
  <si>
    <t>인천광역시 부평구 경원대로 1381</t>
  </si>
  <si>
    <t>MA010120220801209804</t>
  </si>
  <si>
    <t>MA010120220801221262</t>
  </si>
  <si>
    <t>솔로몬마트</t>
  </si>
  <si>
    <t>인천광역시 부평구 십정동 351-5</t>
  </si>
  <si>
    <t>인천광역시 부평구 배곶남로9번길 12</t>
  </si>
  <si>
    <t>MA010120220801226612</t>
  </si>
  <si>
    <t>인텔레콤</t>
  </si>
  <si>
    <t>MA010120220801226617</t>
  </si>
  <si>
    <t>이영원피부비뇨기과의원</t>
  </si>
  <si>
    <t>인천광역시 계양구 병방동 404</t>
  </si>
  <si>
    <t>인천광역시 계양구 장제로 911</t>
  </si>
  <si>
    <t>MA010120220801226620</t>
  </si>
  <si>
    <t>시샘</t>
  </si>
  <si>
    <t>MA010120220801226623</t>
  </si>
  <si>
    <t>해담치과의원</t>
  </si>
  <si>
    <t>MA010120220801226624</t>
  </si>
  <si>
    <t>미즈헤어</t>
  </si>
  <si>
    <t>MA010120220801209811</t>
  </si>
  <si>
    <t>착한스시회전초밥</t>
  </si>
  <si>
    <t>MA010120220801209814</t>
  </si>
  <si>
    <t>인천광역시 계양구 박촌동 313</t>
  </si>
  <si>
    <t>박촌휴먼시아</t>
  </si>
  <si>
    <t>인천광역시 계양구 장제로1025번길 20</t>
  </si>
  <si>
    <t>MA010120220801216012</t>
  </si>
  <si>
    <t>에덴의원</t>
  </si>
  <si>
    <t>MA010120220801216015</t>
  </si>
  <si>
    <t>MA010120220801221286</t>
  </si>
  <si>
    <t>씨에프씨인천점</t>
  </si>
  <si>
    <t>MA010120220801221292</t>
  </si>
  <si>
    <t>청정</t>
  </si>
  <si>
    <t>인천광역시 부평구 산곡동 46-4</t>
  </si>
  <si>
    <t>인천광역시 부평구 산청로 58</t>
  </si>
  <si>
    <t>MA010120220801221601</t>
  </si>
  <si>
    <t>경지종합관리</t>
  </si>
  <si>
    <t>MA010120220801226636</t>
  </si>
  <si>
    <t>스마트치과</t>
  </si>
  <si>
    <t>MA010120220801226637</t>
  </si>
  <si>
    <t>성모25의원</t>
  </si>
  <si>
    <t>MA010120220801226638</t>
  </si>
  <si>
    <t>조진호피부과의원</t>
  </si>
  <si>
    <t>인천광역시 부평구 부평동 212-30</t>
  </si>
  <si>
    <t>인천광역시 부평구 부평대로 36-1</t>
  </si>
  <si>
    <t>MA010120220801209838</t>
  </si>
  <si>
    <t>김혁법무사사무소</t>
  </si>
  <si>
    <t>MA010120220801210218</t>
  </si>
  <si>
    <t>치킨마루산곡3동점</t>
  </si>
  <si>
    <t>MA010120220801210219</t>
  </si>
  <si>
    <t>MA010120220801216033</t>
  </si>
  <si>
    <t>부개종합동물병원</t>
  </si>
  <si>
    <t>MA010120220801216035</t>
  </si>
  <si>
    <t>엘리야기획</t>
  </si>
  <si>
    <t>MA010120220801221301</t>
  </si>
  <si>
    <t>스마일김밥</t>
  </si>
  <si>
    <t>MA010120220801221302</t>
  </si>
  <si>
    <t>신협골프존파크</t>
  </si>
  <si>
    <t>MA010120220801221621</t>
  </si>
  <si>
    <t>상원세무회계사무소</t>
  </si>
  <si>
    <t>MA010120220801221624</t>
  </si>
  <si>
    <t>해피헤어샵</t>
  </si>
  <si>
    <t>인천광역시 부평구 일신동 58-18</t>
  </si>
  <si>
    <t>인천광역시 부평구 일신로39번길 7</t>
  </si>
  <si>
    <t>MA010120220801226665</t>
  </si>
  <si>
    <t>365건강약국</t>
  </si>
  <si>
    <t>MA010120220801226954</t>
  </si>
  <si>
    <t>하나미엘여성의원</t>
  </si>
  <si>
    <t>인천광역시 계양구 임학동 73-19</t>
  </si>
  <si>
    <t>하나여성병원</t>
  </si>
  <si>
    <t>인천광역시 계양구 경명대로 1157</t>
  </si>
  <si>
    <t>MA010120220801210256</t>
  </si>
  <si>
    <t>하이원모터스</t>
  </si>
  <si>
    <t>인천광역시 부평구 일신동 90-41</t>
  </si>
  <si>
    <t>인천광역시 부평구 경인로 1111</t>
  </si>
  <si>
    <t>MA010120220801221973</t>
  </si>
  <si>
    <t>뷰티초이스</t>
  </si>
  <si>
    <t>MA010120220801221974</t>
  </si>
  <si>
    <t>MA010120220801221983</t>
  </si>
  <si>
    <t>헤어폴리스헤드스파</t>
  </si>
  <si>
    <t>MA010120220801226982</t>
  </si>
  <si>
    <t>박소아청소년과</t>
  </si>
  <si>
    <t>인천광역시 부평구 산곡동 310-114</t>
  </si>
  <si>
    <t>인천광역시 부평구 경원대로 1238</t>
  </si>
  <si>
    <t>MA010120220801216432</t>
  </si>
  <si>
    <t>커피온</t>
  </si>
  <si>
    <t>인천광역시 부평구 부평동 284-80</t>
  </si>
  <si>
    <t>인천광역시 부평구 안남로 65-1</t>
  </si>
  <si>
    <t>MA010120220801222001</t>
  </si>
  <si>
    <t>MA010120220801222004</t>
  </si>
  <si>
    <t>계양골</t>
  </si>
  <si>
    <t>MA010120220801222006</t>
  </si>
  <si>
    <t>바울치료실</t>
  </si>
  <si>
    <t>MA010120220801222011</t>
  </si>
  <si>
    <t>효성동족발</t>
  </si>
  <si>
    <t>MA010120220801246353</t>
  </si>
  <si>
    <t>세븐계양한라점</t>
  </si>
  <si>
    <t>MA010120220801246364</t>
  </si>
  <si>
    <t>조아라마트부개지점</t>
  </si>
  <si>
    <t>MA010120220801246365</t>
  </si>
  <si>
    <t>롯데쇼핑롯데슈퍼인천동양점</t>
  </si>
  <si>
    <t>인천광역시 계양구 동양동 578</t>
  </si>
  <si>
    <t>롯데슈퍼</t>
  </si>
  <si>
    <t>인천광역시 계양구 당미1길 3</t>
  </si>
  <si>
    <t>MA010120220801231603</t>
  </si>
  <si>
    <t>MA010120220801231605</t>
  </si>
  <si>
    <t>보미레시피</t>
  </si>
  <si>
    <t>인천광역시 부평구 산곡동 408</t>
  </si>
  <si>
    <t>MA010120220801231618</t>
  </si>
  <si>
    <t>카페룩셈부르크</t>
  </si>
  <si>
    <t>인천광역시 계양구 계산동 902-4</t>
  </si>
  <si>
    <t>인천광역시 계양구 계양산로 89</t>
  </si>
  <si>
    <t>MA010120220801220694</t>
  </si>
  <si>
    <t>댄스파크</t>
  </si>
  <si>
    <t>MA010120220801226131</t>
  </si>
  <si>
    <t>태백닭갈비</t>
  </si>
  <si>
    <t>MA010120220801226132</t>
  </si>
  <si>
    <t>지니포토</t>
  </si>
  <si>
    <t>MA010120220801208857</t>
  </si>
  <si>
    <t>광명유리</t>
  </si>
  <si>
    <t>인천광역시 계양구 작전동 134-4</t>
  </si>
  <si>
    <t>인천광역시 계양구 효서로341번길</t>
  </si>
  <si>
    <t>인천광역시 계양구 효서로341번길 3</t>
  </si>
  <si>
    <t>MA010120220801209183</t>
  </si>
  <si>
    <t>큐리헤어</t>
  </si>
  <si>
    <t>인천광역시 부평구 부개동 328-8</t>
  </si>
  <si>
    <t>인천광역시 부평구 경인로1104번길 18</t>
  </si>
  <si>
    <t>MA010120220801215025</t>
  </si>
  <si>
    <t>효성철물</t>
  </si>
  <si>
    <t>인천광역시 계양구 효성동 494-14</t>
  </si>
  <si>
    <t>인천광역시 계양구 효서로 96</t>
  </si>
  <si>
    <t>MA010120220801215031</t>
  </si>
  <si>
    <t>부여식품</t>
  </si>
  <si>
    <t>인천광역시 계양구 효성동 190-1</t>
  </si>
  <si>
    <t>인천광역시 계양구 마장로560번길</t>
  </si>
  <si>
    <t>인천광역시 계양구 마장로560번길 8</t>
  </si>
  <si>
    <t>MA010120220801215034</t>
  </si>
  <si>
    <t>성광중개인사무소</t>
  </si>
  <si>
    <t>인천광역시 계양구 작전동 666-3</t>
  </si>
  <si>
    <t>인천광역시 계양구 아나지로 403</t>
  </si>
  <si>
    <t>MA010120220801220714</t>
  </si>
  <si>
    <t>오즈헤어</t>
  </si>
  <si>
    <t>MA010120220801220718</t>
  </si>
  <si>
    <t>인천광역시 부평구 십정동 319-6</t>
  </si>
  <si>
    <t>인천광역시 부평구 배곶남로 20</t>
  </si>
  <si>
    <t>MA010120220801220721</t>
  </si>
  <si>
    <t>수인냉동</t>
  </si>
  <si>
    <t>MA010120220801220725</t>
  </si>
  <si>
    <t>지앤디드럼스쿨</t>
  </si>
  <si>
    <t>MA010120220801226148</t>
  </si>
  <si>
    <t>캡틴</t>
  </si>
  <si>
    <t>MA010120220801226151</t>
  </si>
  <si>
    <t>아세아당구장</t>
  </si>
  <si>
    <t>MA010120220801226154</t>
  </si>
  <si>
    <t>태광카공업사</t>
  </si>
  <si>
    <t>인천광역시 계양구 서운동 149-73</t>
  </si>
  <si>
    <t>인천광역시 계양구 서운산업로47번길 24</t>
  </si>
  <si>
    <t>MA010120220801226156</t>
  </si>
  <si>
    <t>비전골프</t>
  </si>
  <si>
    <t>MA010120220801226157</t>
  </si>
  <si>
    <t>리치컨설팅</t>
  </si>
  <si>
    <t>MA010120220801209197</t>
  </si>
  <si>
    <t>연꽃시루</t>
  </si>
  <si>
    <t>MA010120220801209202</t>
  </si>
  <si>
    <t>인천광역시 계양구 계산동 927-2</t>
  </si>
  <si>
    <t>인천광역시 계양구 하느재로6번길 12</t>
  </si>
  <si>
    <t>MA010120220801209207</t>
  </si>
  <si>
    <t>건강도우미약국</t>
  </si>
  <si>
    <t>MA010120220801220747</t>
  </si>
  <si>
    <t>크린토피아인천갈산</t>
  </si>
  <si>
    <t>MA010120220801220751</t>
  </si>
  <si>
    <t>피제리아3657</t>
  </si>
  <si>
    <t>인천광역시 부평구 부평동 160-70</t>
  </si>
  <si>
    <t>인천광역시 부평구 경원대로 1433</t>
  </si>
  <si>
    <t>MA010120220801226161</t>
  </si>
  <si>
    <t>무학특공무술</t>
  </si>
  <si>
    <t>MA010120220801226166</t>
  </si>
  <si>
    <t>벤처공인중개사사무소</t>
  </si>
  <si>
    <t>MA010120220801226171</t>
  </si>
  <si>
    <t>파우제</t>
  </si>
  <si>
    <t>MA010120220801215060</t>
  </si>
  <si>
    <t>인천광역시 계양구 효성동 251-15</t>
  </si>
  <si>
    <t>인천광역시 계양구 안남로 498</t>
  </si>
  <si>
    <t>MA010120220801220755</t>
  </si>
  <si>
    <t>차이나출입국여행사</t>
  </si>
  <si>
    <t>인천광역시 부평구 부평동 694-3</t>
  </si>
  <si>
    <t>중성빌딩</t>
  </si>
  <si>
    <t>인천광역시 부평구 육동로 31-1</t>
  </si>
  <si>
    <t>MA010120220801220760</t>
  </si>
  <si>
    <t>번지있는주막</t>
  </si>
  <si>
    <t>인천광역시 계양구 계산동 985-11</t>
  </si>
  <si>
    <t>인천광역시 계양구 계산로 54</t>
  </si>
  <si>
    <t>MA010120220801220769</t>
  </si>
  <si>
    <t>스마일안경원</t>
  </si>
  <si>
    <t>MA010120220801225660</t>
  </si>
  <si>
    <t>WT-메소드인천</t>
  </si>
  <si>
    <t>MA010120220801226182</t>
  </si>
  <si>
    <t>연세차비뇨기과의원</t>
  </si>
  <si>
    <t>MA010120220801226185</t>
  </si>
  <si>
    <t>가츠벤식당</t>
  </si>
  <si>
    <t>MA010120220801209244</t>
  </si>
  <si>
    <t>자성인쇄소</t>
  </si>
  <si>
    <t>MA010120220801209255</t>
  </si>
  <si>
    <t>세진약국</t>
  </si>
  <si>
    <t>MA010120220801209256</t>
  </si>
  <si>
    <t>호성약국</t>
  </si>
  <si>
    <t>MA010120220801215084</t>
  </si>
  <si>
    <t>인천광역시 계양구 효성동 273-79</t>
  </si>
  <si>
    <t>인천광역시 계양구 아나지로 177</t>
  </si>
  <si>
    <t>MA010120220801220786</t>
  </si>
  <si>
    <t>이지바이</t>
  </si>
  <si>
    <t>MA010120220801226204</t>
  </si>
  <si>
    <t>메디팜우리약국</t>
  </si>
  <si>
    <t>MA010120220801226210</t>
  </si>
  <si>
    <t>꼬꼬닭갈비</t>
  </si>
  <si>
    <t>인천광역시 부평구 산곡동 317-169</t>
  </si>
  <si>
    <t>인천광역시 부평구 화랑북로 11</t>
  </si>
  <si>
    <t>MA010120220801226211</t>
  </si>
  <si>
    <t>횡성명품한우몰.KR</t>
  </si>
  <si>
    <t>MA010120220801226486</t>
  </si>
  <si>
    <t>MA010120220801209638</t>
  </si>
  <si>
    <t>대학당약국</t>
  </si>
  <si>
    <t>MA010120220801209642</t>
  </si>
  <si>
    <t>트라이오렌지샵</t>
  </si>
  <si>
    <t>인천광역시 계양구 작전동 863-38</t>
  </si>
  <si>
    <t>인천광역시 계양구 작전시장로12번길</t>
  </si>
  <si>
    <t>인천광역시 계양구 작전시장로12번길 1</t>
  </si>
  <si>
    <t>MA010120220801215104</t>
  </si>
  <si>
    <t>칠갑산노래연습장</t>
  </si>
  <si>
    <t>MA010120220801215116</t>
  </si>
  <si>
    <t>복BYC</t>
  </si>
  <si>
    <t>MA010120220801221124</t>
  </si>
  <si>
    <t>꾼놀이</t>
  </si>
  <si>
    <t>MA010120220801221125</t>
  </si>
  <si>
    <t>홍삼세계</t>
  </si>
  <si>
    <t>MA010120220801221130</t>
  </si>
  <si>
    <t>꾸미고안경</t>
  </si>
  <si>
    <t>MA010120220801221131</t>
  </si>
  <si>
    <t>MA010120220801226229</t>
  </si>
  <si>
    <t>빨강대문</t>
  </si>
  <si>
    <t>인천광역시 부평구 갈산동 108-9</t>
  </si>
  <si>
    <t>인천광역시 부평구 주부토로 271</t>
  </si>
  <si>
    <t>MA010120220801209293</t>
  </si>
  <si>
    <t>에이치에스홈케어</t>
  </si>
  <si>
    <t>인천광역시 계양구 용종동 221-6</t>
  </si>
  <si>
    <t>인천광역시 계양구 용마루5길 3</t>
  </si>
  <si>
    <t>MA010120220801215136</t>
  </si>
  <si>
    <t>화로구이</t>
  </si>
  <si>
    <t>인천광역시 부평구 부평동 605-17</t>
  </si>
  <si>
    <t>인천광역시 부평구 경인로 955</t>
  </si>
  <si>
    <t>MA010120220801215469</t>
  </si>
  <si>
    <t>안나퀼트</t>
  </si>
  <si>
    <t>MA010120220801221151</t>
  </si>
  <si>
    <t>인천광역시 부평구 십정동 487-9</t>
  </si>
  <si>
    <t>인천광역시 부평구 동암남로13번길 8</t>
  </si>
  <si>
    <t>MA010120220801226522</t>
  </si>
  <si>
    <t>고익준피부과의원</t>
  </si>
  <si>
    <t>MA010120220801226524</t>
  </si>
  <si>
    <t>수성설비인테리어</t>
  </si>
  <si>
    <t>MA010120220801226525</t>
  </si>
  <si>
    <t>연세리본치과의원</t>
  </si>
  <si>
    <t>MA010120220801226527</t>
  </si>
  <si>
    <t>MA010120220801226537</t>
  </si>
  <si>
    <t>더봄한의원</t>
  </si>
  <si>
    <t>MA010120220801209698</t>
  </si>
  <si>
    <t>감사마트</t>
  </si>
  <si>
    <t>인천광역시 부평구 부평동 893-8</t>
  </si>
  <si>
    <t>인천광역시 부평구 신트리로 67-1</t>
  </si>
  <si>
    <t>MA010120220801215492</t>
  </si>
  <si>
    <t>비와이씨우당사</t>
  </si>
  <si>
    <t>인천광역시 계양구 병방동 394</t>
  </si>
  <si>
    <t>인천광역시 계양구 병방시장로 64-1</t>
  </si>
  <si>
    <t>MA010120220801215494</t>
  </si>
  <si>
    <t>옛터</t>
  </si>
  <si>
    <t>인천광역시 동구 송림동 55-108</t>
  </si>
  <si>
    <t>인천광역시 동구 샛골로157번길 7</t>
  </si>
  <si>
    <t>MA010120220801215496</t>
  </si>
  <si>
    <t>나을약국</t>
  </si>
  <si>
    <t>인천광역시 동구 송현동 90-8</t>
  </si>
  <si>
    <t>인천광역시 동구 화도진로 38</t>
  </si>
  <si>
    <t>MA010120220801215497</t>
  </si>
  <si>
    <t>서울당약국</t>
  </si>
  <si>
    <t>인천광역시 부평구 청천동 403-24</t>
  </si>
  <si>
    <t>인천광역시 부평구 부평북로 159</t>
  </si>
  <si>
    <t>MA010120220801215500</t>
  </si>
  <si>
    <t>옥천관</t>
  </si>
  <si>
    <t>인천광역시 부평구 청천동 394-10</t>
  </si>
  <si>
    <t>인천광역시 부평구 안남로 447</t>
  </si>
  <si>
    <t>MA010120220801215904</t>
  </si>
  <si>
    <t>바다회수산</t>
  </si>
  <si>
    <t>인천광역시 부평구 갈산동 160-20</t>
  </si>
  <si>
    <t>인천광역시 부평구 평천로 307-1</t>
  </si>
  <si>
    <t>MA010120220801221182</t>
  </si>
  <si>
    <t>MA010120220801226833</t>
  </si>
  <si>
    <t>MA010120220801226838</t>
  </si>
  <si>
    <t>하늘마음한의원</t>
  </si>
  <si>
    <t>MA010120220801209724</t>
  </si>
  <si>
    <t>엘가뷰티살롱</t>
  </si>
  <si>
    <t>MA010120220801209733</t>
  </si>
  <si>
    <t>주먹고기</t>
  </si>
  <si>
    <t>MA010120220801210107</t>
  </si>
  <si>
    <t>계산불교</t>
  </si>
  <si>
    <t>인천광역시 계양구 계산동 954-4</t>
  </si>
  <si>
    <t>인천광역시 계양구 계양대로194번길 16-1</t>
  </si>
  <si>
    <t>MA010120220801210108</t>
  </si>
  <si>
    <t>상정마트</t>
  </si>
  <si>
    <t>MA010120220801210109</t>
  </si>
  <si>
    <t>MA010120220801215511</t>
  </si>
  <si>
    <t>MA010120220801215928</t>
  </si>
  <si>
    <t>허승호성형외과의원</t>
  </si>
  <si>
    <t>MA010120220801215933</t>
  </si>
  <si>
    <t>MA010120220801215936</t>
  </si>
  <si>
    <t>란의원</t>
  </si>
  <si>
    <t>MA010120220801221523</t>
  </si>
  <si>
    <t>루키버드</t>
  </si>
  <si>
    <t>MA010120220801226574</t>
  </si>
  <si>
    <t>이삭가정의학과의원</t>
  </si>
  <si>
    <t>MA010120220801226867</t>
  </si>
  <si>
    <t>강가네</t>
  </si>
  <si>
    <t>MA010120220801210141</t>
  </si>
  <si>
    <t>진명골프피아</t>
  </si>
  <si>
    <t>MA010120220801215956</t>
  </si>
  <si>
    <t>아이즈빌쉬즈미스</t>
  </si>
  <si>
    <t>MA010120220801215958</t>
  </si>
  <si>
    <t>샤론의원</t>
  </si>
  <si>
    <t>MA010120220801221531</t>
  </si>
  <si>
    <t>프로</t>
  </si>
  <si>
    <t>인천광역시 부평구 부평동 442-8</t>
  </si>
  <si>
    <t>인천광역시 부평구 부흥로 283</t>
  </si>
  <si>
    <t>MA010120220801221545</t>
  </si>
  <si>
    <t>애드윙</t>
  </si>
  <si>
    <t>MA010120220801221546</t>
  </si>
  <si>
    <t>제이디엑스</t>
  </si>
  <si>
    <t>인천광역시 부평구 부평동 543-27</t>
  </si>
  <si>
    <t>인천광역시 부평구 부평대로 43</t>
  </si>
  <si>
    <t>MA010120220801221547</t>
  </si>
  <si>
    <t>어떤날</t>
  </si>
  <si>
    <t>인천광역시 계양구 계산동 912-28</t>
  </si>
  <si>
    <t>자소빌</t>
  </si>
  <si>
    <t>인천광역시 계양구 계양산로134번길 37</t>
  </si>
  <si>
    <t>MA010120220801226879</t>
  </si>
  <si>
    <t>나리분식</t>
  </si>
  <si>
    <t>MA010120220801226884</t>
  </si>
  <si>
    <t>MA010120220801226885</t>
  </si>
  <si>
    <t>뉴욕치과</t>
  </si>
  <si>
    <t>MA010120220801226886</t>
  </si>
  <si>
    <t>MA010120220801226887</t>
  </si>
  <si>
    <t>홈스천사쑥뜸방</t>
  </si>
  <si>
    <t>MA010120220801210153</t>
  </si>
  <si>
    <t>MA010120220801210162</t>
  </si>
  <si>
    <t>MA010120220801215970</t>
  </si>
  <si>
    <t>고센의원</t>
  </si>
  <si>
    <t>MA010120220801215971</t>
  </si>
  <si>
    <t>미녀와야수</t>
  </si>
  <si>
    <t>MA010120220801215979</t>
  </si>
  <si>
    <t>MA010120220801221566</t>
  </si>
  <si>
    <t>배부자꼽창</t>
  </si>
  <si>
    <t>인천광역시 계양구 작전동 864-21</t>
  </si>
  <si>
    <t>인천광역시 계양구 봉오대로 653</t>
  </si>
  <si>
    <t>MA010120220801221569</t>
  </si>
  <si>
    <t>야간비행</t>
  </si>
  <si>
    <t>MA010120220801226897</t>
  </si>
  <si>
    <t>항아리보쌈</t>
  </si>
  <si>
    <t>MA010120220801226908</t>
  </si>
  <si>
    <t>갈산중앙의원</t>
  </si>
  <si>
    <t>인천광역시 부평구 갈산동 364-4</t>
  </si>
  <si>
    <t>MA010120220801210180</t>
  </si>
  <si>
    <t>경남헤어</t>
  </si>
  <si>
    <t>MA010120220801216003</t>
  </si>
  <si>
    <t>류병훈성형외과의원</t>
  </si>
  <si>
    <t>인천광역시 부평구 부평동 549-69</t>
  </si>
  <si>
    <t>인천광역시 부평구 부평대로 25</t>
  </si>
  <si>
    <t>MA010120220801216007</t>
  </si>
  <si>
    <t>원더이비인후과의원</t>
  </si>
  <si>
    <t>MA010120220801221591</t>
  </si>
  <si>
    <t>카페글렌부평</t>
  </si>
  <si>
    <t>인천광역시 부평구 부평동 199-10</t>
  </si>
  <si>
    <t>인천광역시 부평구 부평문화로66번길 12-1</t>
  </si>
  <si>
    <t>MA010120220801221592</t>
  </si>
  <si>
    <t>이네이처PC방</t>
  </si>
  <si>
    <t>MA010120220801221578</t>
  </si>
  <si>
    <t>프로월드컵계양</t>
  </si>
  <si>
    <t>MA010120220801226918</t>
  </si>
  <si>
    <t>봄안경콘택트</t>
  </si>
  <si>
    <t>MA010120220801226924</t>
  </si>
  <si>
    <t>인천광역시 부평구 삼산동 167-10</t>
  </si>
  <si>
    <t>인천광역시 부평구 대보로12번길</t>
  </si>
  <si>
    <t>인천광역시 부평구 대보로12번길 17-36</t>
  </si>
  <si>
    <t>MA010120220801226925</t>
  </si>
  <si>
    <t>MA010120220801210197</t>
  </si>
  <si>
    <t>신토불이사골순대국</t>
  </si>
  <si>
    <t>MA010120220801210202</t>
  </si>
  <si>
    <t>제일산부인과</t>
  </si>
  <si>
    <t>MA010120220801210567</t>
  </si>
  <si>
    <t>성모할인마트</t>
  </si>
  <si>
    <t>MA010120220801216028</t>
  </si>
  <si>
    <t>삼산종합동물병원</t>
  </si>
  <si>
    <t>MA010120220801216030</t>
  </si>
  <si>
    <t>세인트성형외과</t>
  </si>
  <si>
    <t>MA010120220801216370</t>
  </si>
  <si>
    <t>골든파크</t>
  </si>
  <si>
    <t>MA010120220801216371</t>
  </si>
  <si>
    <t>미랑컬</t>
  </si>
  <si>
    <t>MA010120220801216376</t>
  </si>
  <si>
    <t>태광</t>
  </si>
  <si>
    <t>인천광역시 계양구 계산동 939-37</t>
  </si>
  <si>
    <t>인천광역시 계양구 경명대로1020번길 8-1</t>
  </si>
  <si>
    <t>MA010120220801221608</t>
  </si>
  <si>
    <t>우리밥상</t>
  </si>
  <si>
    <t>인천광역시 부평구 산곡동 87-459</t>
  </si>
  <si>
    <t>인천광역시 부평구 마장로319번길 55</t>
  </si>
  <si>
    <t>MA010120220801221937</t>
  </si>
  <si>
    <t>작전캣독동물병원</t>
  </si>
  <si>
    <t>인천광역시 계양구 작전동 925-1</t>
  </si>
  <si>
    <t>인천광역시 계양구 장제로694번길 3</t>
  </si>
  <si>
    <t>MA010120220801227225</t>
  </si>
  <si>
    <t>불레부</t>
  </si>
  <si>
    <t>인천광역시 계양구 계산동 922-5</t>
  </si>
  <si>
    <t>인천광역시 계양구 주부토로 571</t>
  </si>
  <si>
    <t>MA010120220801210589</t>
  </si>
  <si>
    <t>인천광역시 계양구 작전동 922-2</t>
  </si>
  <si>
    <t>인천광역시 계양구 까치말로45번길 10</t>
  </si>
  <si>
    <t>MA010120220801210591</t>
  </si>
  <si>
    <t>손가네짬뽕</t>
  </si>
  <si>
    <t>MA010120220801210597</t>
  </si>
  <si>
    <t>채움헤어</t>
  </si>
  <si>
    <t>MA010120220801216044</t>
  </si>
  <si>
    <t>메디에스의원</t>
  </si>
  <si>
    <t>MA010120220801216045</t>
  </si>
  <si>
    <t>새봄여성병원</t>
  </si>
  <si>
    <t>인천광역시 부평구 산곡동 100-104</t>
  </si>
  <si>
    <t>인천광역시 부평구 마장로 316</t>
  </si>
  <si>
    <t>MA010120220801216051</t>
  </si>
  <si>
    <t>티아라의원</t>
  </si>
  <si>
    <t>MA010120220801216389</t>
  </si>
  <si>
    <t>MA010120220801221625</t>
  </si>
  <si>
    <t>산곡인하합기도</t>
  </si>
  <si>
    <t>MA010120220801221632</t>
  </si>
  <si>
    <t>MA010120220801221633</t>
  </si>
  <si>
    <t>황진수예점</t>
  </si>
  <si>
    <t>MA010120220801226961</t>
  </si>
  <si>
    <t>샵원</t>
  </si>
  <si>
    <t>MA010120220801210633</t>
  </si>
  <si>
    <t>스타헤어라인</t>
  </si>
  <si>
    <t>MA010120220801211004</t>
  </si>
  <si>
    <t>인천광역시 부평구 부평동 222-14</t>
  </si>
  <si>
    <t>MA010120220801216425</t>
  </si>
  <si>
    <t>MA010120220801216428</t>
  </si>
  <si>
    <t>유진수선</t>
  </si>
  <si>
    <t>인천광역시 계양구 효성동 305-15</t>
  </si>
  <si>
    <t>인천광역시 계양구 안남로466번길 4-1</t>
  </si>
  <si>
    <t>MA010120220801216769</t>
  </si>
  <si>
    <t>기성실업</t>
  </si>
  <si>
    <t>MA010120220801216772</t>
  </si>
  <si>
    <t>수라식당</t>
  </si>
  <si>
    <t>MA010120220801216780</t>
  </si>
  <si>
    <t>멋짱헤어</t>
  </si>
  <si>
    <t>MA010120220801222295</t>
  </si>
  <si>
    <t>글라스월드계산</t>
  </si>
  <si>
    <t>MA010120220801222301</t>
  </si>
  <si>
    <t>인천광역시 부평구 갈산동 371-8</t>
  </si>
  <si>
    <t>인천광역시 부평구 갈월동로29번길 18</t>
  </si>
  <si>
    <t>MA010120220801211030</t>
  </si>
  <si>
    <t>김윤헤어</t>
  </si>
  <si>
    <t>MA010120220801211031</t>
  </si>
  <si>
    <t>눈짱안경원</t>
  </si>
  <si>
    <t>MA010120220801211040</t>
  </si>
  <si>
    <t>MA010120220801216454</t>
  </si>
  <si>
    <t>MA010120220801222324</t>
  </si>
  <si>
    <t>젠자동밋션</t>
  </si>
  <si>
    <t>인천광역시 부평구 구산동 13-7</t>
  </si>
  <si>
    <t>인천광역시 부평구 무네미로 525</t>
  </si>
  <si>
    <t>MA010120220801222326</t>
  </si>
  <si>
    <t>폰스토리</t>
  </si>
  <si>
    <t>MA010120220801246488</t>
  </si>
  <si>
    <t>세무법인김용</t>
  </si>
  <si>
    <t>MA010120220801246491</t>
  </si>
  <si>
    <t>중앙엘엔씨학원부평본원</t>
  </si>
  <si>
    <t>인천광역시 부평구 부평동 374-4</t>
  </si>
  <si>
    <t>오크빌딩</t>
  </si>
  <si>
    <t>인천광역시 부평구 대정로 19</t>
  </si>
  <si>
    <t>MA010120220801246495</t>
  </si>
  <si>
    <t>나이키청천점</t>
  </si>
  <si>
    <t>MA010120220801246496</t>
  </si>
  <si>
    <t>세무법인해신인천</t>
  </si>
  <si>
    <t>MA010120220801246497</t>
  </si>
  <si>
    <t>세븐경인여대점</t>
  </si>
  <si>
    <t>MA010120220801246499</t>
  </si>
  <si>
    <t>모아세무법인</t>
  </si>
  <si>
    <t>MA010120220801246500</t>
  </si>
  <si>
    <t>모아세무법인북</t>
  </si>
  <si>
    <t>MA010120220801215015</t>
  </si>
  <si>
    <t>강인오토바이상사</t>
  </si>
  <si>
    <t>MA010120220801215018</t>
  </si>
  <si>
    <t>페리카나치킨식당</t>
  </si>
  <si>
    <t>MA010120220801215024</t>
  </si>
  <si>
    <t>대우부동산중개사사무소</t>
  </si>
  <si>
    <t>인천광역시 부평구 청천동 394-16</t>
  </si>
  <si>
    <t>인천광역시 부평구 안남로 443</t>
  </si>
  <si>
    <t>MA010120220801215341</t>
  </si>
  <si>
    <t>MA010120220801215345</t>
  </si>
  <si>
    <t>키다리통신</t>
  </si>
  <si>
    <t>MA010120220801215349</t>
  </si>
  <si>
    <t>동그리</t>
  </si>
  <si>
    <t>MA010120220801215351</t>
  </si>
  <si>
    <t>터프가이</t>
  </si>
  <si>
    <t>MA010120220801226417</t>
  </si>
  <si>
    <t>튼튼치과의원</t>
  </si>
  <si>
    <t>인천광역시 계양구 작전동 864-39</t>
  </si>
  <si>
    <t>인천광역시 계양구 계양대로 81</t>
  </si>
  <si>
    <t>MA010120220801226418</t>
  </si>
  <si>
    <t>GM치과</t>
  </si>
  <si>
    <t>인천광역시 계양구 작전동 898-1</t>
  </si>
  <si>
    <t>인천광역시 계양구 장제로 735</t>
  </si>
  <si>
    <t>MA010120220801215363</t>
  </si>
  <si>
    <t>윤수건설</t>
  </si>
  <si>
    <t>MA010120220801215366</t>
  </si>
  <si>
    <t>특수열쇠</t>
  </si>
  <si>
    <t>인천광역시 부평구 삼산동 225-4</t>
  </si>
  <si>
    <t>인천광역시 부평구 장제로 374</t>
  </si>
  <si>
    <t>MA010120220801221040</t>
  </si>
  <si>
    <t>이화파밀리에</t>
  </si>
  <si>
    <t>인천광역시 계양구 장기동 144</t>
  </si>
  <si>
    <t>인천광역시 계양구 황어로134번길 9</t>
  </si>
  <si>
    <t>MA010120220801221046</t>
  </si>
  <si>
    <t>제니아수연상사</t>
  </si>
  <si>
    <t>MA010120220801221060</t>
  </si>
  <si>
    <t>미니텔레콤</t>
  </si>
  <si>
    <t>MA010120220801226430</t>
  </si>
  <si>
    <t>인천광역시 남동구 만수동 109-91</t>
  </si>
  <si>
    <t>인천광역시 남동구 만수서로33번길 7</t>
  </si>
  <si>
    <t>MA010120220801226431</t>
  </si>
  <si>
    <t>엔아이아이홈플러스</t>
  </si>
  <si>
    <t>MA010120220801226437</t>
  </si>
  <si>
    <t>MA010120220801226438</t>
  </si>
  <si>
    <t>미라코스팩</t>
  </si>
  <si>
    <t>인천광역시 계양구 효성동 322-3</t>
  </si>
  <si>
    <t>인천광역시 계양구 안남로489번길</t>
  </si>
  <si>
    <t>인천광역시 계양구 안남로489번길 10</t>
  </si>
  <si>
    <t>MA010120220801209211</t>
  </si>
  <si>
    <t>박영심식당</t>
  </si>
  <si>
    <t>MA010120220801209212</t>
  </si>
  <si>
    <t>싱글레지던스</t>
  </si>
  <si>
    <t>MA010120220801209576</t>
  </si>
  <si>
    <t>장수의류총판</t>
  </si>
  <si>
    <t>인천광역시 부평구 부평동 229-11</t>
  </si>
  <si>
    <t>인천광역시 부평구 대정로 49-1</t>
  </si>
  <si>
    <t>MA010120220801215391</t>
  </si>
  <si>
    <t>충성산업</t>
  </si>
  <si>
    <t>MA010120220801215393</t>
  </si>
  <si>
    <t>MA010120220801215396</t>
  </si>
  <si>
    <t>바로크악기</t>
  </si>
  <si>
    <t>MA010120220801221065</t>
  </si>
  <si>
    <t>남성컷트클럽</t>
  </si>
  <si>
    <t>MA010120220801226445</t>
  </si>
  <si>
    <t>도연유통</t>
  </si>
  <si>
    <t>MA010120220801226448</t>
  </si>
  <si>
    <t>성공랜드공인중개사사무소</t>
  </si>
  <si>
    <t>MA010120220801226453</t>
  </si>
  <si>
    <t>제이케이마트</t>
  </si>
  <si>
    <t>인천광역시 부평구 부개동 408-31</t>
  </si>
  <si>
    <t>인천광역시 부평구 항동로19번길 38</t>
  </si>
  <si>
    <t>MA010120220801215425</t>
  </si>
  <si>
    <t>부현의류</t>
  </si>
  <si>
    <t>MA010120220801221089</t>
  </si>
  <si>
    <t>유아교육사</t>
  </si>
  <si>
    <t>MA010120220801221096</t>
  </si>
  <si>
    <t>롯데리아인천부개역점</t>
  </si>
  <si>
    <t>인천광역시 부평구 부개동 321</t>
  </si>
  <si>
    <t>인천광역시 부평구 경인로 1080</t>
  </si>
  <si>
    <t>MA010120220801226466</t>
  </si>
  <si>
    <t>카이저팰리스공인중개사사무소</t>
  </si>
  <si>
    <t>MA010120220801226470</t>
  </si>
  <si>
    <t>스마일수치과의원</t>
  </si>
  <si>
    <t>MA010120220801215439</t>
  </si>
  <si>
    <t>MA010120220801221112</t>
  </si>
  <si>
    <t>MA010120220801226490</t>
  </si>
  <si>
    <t>청담엘의원</t>
  </si>
  <si>
    <t>MA010120220801226497</t>
  </si>
  <si>
    <t>MA010120220801226775</t>
  </si>
  <si>
    <t>인천광역시 부평구 부평동 760-261</t>
  </si>
  <si>
    <t>인천광역시 부평구 부영로 19</t>
  </si>
  <si>
    <t>MA010120220801210031</t>
  </si>
  <si>
    <t>인천광역시 계양구 작전동 197-1</t>
  </si>
  <si>
    <t>인천광역시 계양구 주부토로 388</t>
  </si>
  <si>
    <t>MA010120220801210035</t>
  </si>
  <si>
    <t>찌개나라족발보쌈</t>
  </si>
  <si>
    <t>인천광역시 부평구 부개동 16-92</t>
  </si>
  <si>
    <t>인천광역시 부평구 장제로160번길 58</t>
  </si>
  <si>
    <t>MA010120220801210036</t>
  </si>
  <si>
    <t>마미포차</t>
  </si>
  <si>
    <t>MA010120220801215463</t>
  </si>
  <si>
    <t>MA010120220801215466</t>
  </si>
  <si>
    <t>팔복철물종합설비</t>
  </si>
  <si>
    <t>인천광역시 부평구 청천동 70-28</t>
  </si>
  <si>
    <t>인천광역시 부평구 세월천로 194-6</t>
  </si>
  <si>
    <t>MA010120220801215871</t>
  </si>
  <si>
    <t>원공인중개사사무소합동</t>
  </si>
  <si>
    <t>MA010120220801221135</t>
  </si>
  <si>
    <t>명보당</t>
  </si>
  <si>
    <t>MA010120220801221467</t>
  </si>
  <si>
    <t>녹턴</t>
  </si>
  <si>
    <t>MA010120220801226514</t>
  </si>
  <si>
    <t>양앤유의원</t>
  </si>
  <si>
    <t>MA010120220801226515</t>
  </si>
  <si>
    <t>유앤양의원</t>
  </si>
  <si>
    <t>MA010120220801226516</t>
  </si>
  <si>
    <t>장피부비뇨기과의원</t>
  </si>
  <si>
    <t>MA010120220801226794</t>
  </si>
  <si>
    <t>박현수정형외과의원</t>
  </si>
  <si>
    <t>MA010120220801210059</t>
  </si>
  <si>
    <t>MA010120220801210062</t>
  </si>
  <si>
    <t>인천광역시 부평구 십정동 353-6</t>
  </si>
  <si>
    <t>인천광역시 부평구 배곶남로21번길 21</t>
  </si>
  <si>
    <t>MA010120220801210067</t>
  </si>
  <si>
    <t>리더스탁구교실</t>
  </si>
  <si>
    <t>MA010120220801215883</t>
  </si>
  <si>
    <t>신화종합공사</t>
  </si>
  <si>
    <t>인천광역시 부평구 부개동 125-9</t>
  </si>
  <si>
    <t>인천광역시 부평구 동수천로 82-4</t>
  </si>
  <si>
    <t>MA010120220801215887</t>
  </si>
  <si>
    <t>진흥식당</t>
  </si>
  <si>
    <t>인천광역시 부평구 청천동 178-2</t>
  </si>
  <si>
    <t>인천광역시 부평구 마장로426번길 10</t>
  </si>
  <si>
    <t>MA010120220801215896</t>
  </si>
  <si>
    <t>아프리카동물의료센터</t>
  </si>
  <si>
    <t>MA010120220801221164</t>
  </si>
  <si>
    <t>인더라인25시편의점</t>
  </si>
  <si>
    <t>MA010120220801221480</t>
  </si>
  <si>
    <t>은혜주택수리</t>
  </si>
  <si>
    <t>인천광역시 부평구 청천동 16-3</t>
  </si>
  <si>
    <t>인천광역시 부평구 청중로51번길 26-2</t>
  </si>
  <si>
    <t>MA010120220801221481</t>
  </si>
  <si>
    <t>더블유케이이벤트더블유케이유아체능단부</t>
  </si>
  <si>
    <t>인천광역시 부평구 부개동 120-78</t>
  </si>
  <si>
    <t>인천광역시 부평구 수변로107번길 56</t>
  </si>
  <si>
    <t>MA010120220801221490</t>
  </si>
  <si>
    <t>서인환경</t>
  </si>
  <si>
    <t>MA010120220801221495</t>
  </si>
  <si>
    <t>셀프레소부개역점</t>
  </si>
  <si>
    <t>인천광역시 부평구 부개동 364-5</t>
  </si>
  <si>
    <t>인천광역시 부평구 동수로 182</t>
  </si>
  <si>
    <t>MA010120220801226813</t>
  </si>
  <si>
    <t>해인치과</t>
  </si>
  <si>
    <t>MA010120220801226829</t>
  </si>
  <si>
    <t>김지호피부과의원</t>
  </si>
  <si>
    <t>MA010120220801210093</t>
  </si>
  <si>
    <t>르퀸</t>
  </si>
  <si>
    <t>MA010120220801210095</t>
  </si>
  <si>
    <t>자유기획</t>
  </si>
  <si>
    <t>인천광역시 미추홀구 도화동 94-2</t>
  </si>
  <si>
    <t>인천광역시 미추홀구 석정로 232-2</t>
  </si>
  <si>
    <t>MA010120220801210101</t>
  </si>
  <si>
    <t>정성홈인테리어</t>
  </si>
  <si>
    <t>인천광역시 부평구 부평동 437-4</t>
  </si>
  <si>
    <t>인천광역시 부평구 부흥북로16번길 14</t>
  </si>
  <si>
    <t>MA010120220801215920</t>
  </si>
  <si>
    <t>은혜종합인테리어</t>
  </si>
  <si>
    <t>인천광역시 부평구 부개동 12-200</t>
  </si>
  <si>
    <t>인천광역시 부평구 충선로 169-6</t>
  </si>
  <si>
    <t>MA010120220801221505</t>
  </si>
  <si>
    <t>룩앤미안경원</t>
  </si>
  <si>
    <t>MA010120220801221506</t>
  </si>
  <si>
    <t>지움커뮤니케이션</t>
  </si>
  <si>
    <t>MA010120220801221512</t>
  </si>
  <si>
    <t>제이에이치오토케어샵</t>
  </si>
  <si>
    <t>인천광역시 부평구 십정동 442-5</t>
  </si>
  <si>
    <t>인천광역시 부평구 백범로 482</t>
  </si>
  <si>
    <t>MA010120220801226851</t>
  </si>
  <si>
    <t>클라이드엔</t>
  </si>
  <si>
    <t>MA010120220801227136</t>
  </si>
  <si>
    <t>MA010120220801210118</t>
  </si>
  <si>
    <t>A-M헤어아민헤어</t>
  </si>
  <si>
    <t>MA010120220801210124</t>
  </si>
  <si>
    <t>성삼자동차공업사</t>
  </si>
  <si>
    <t>MA010120220801210470</t>
  </si>
  <si>
    <t>건축사사무소주중선</t>
  </si>
  <si>
    <t>MA010120220801215937</t>
  </si>
  <si>
    <t>비엘클리피부과의원</t>
  </si>
  <si>
    <t>MA010120220801215939</t>
  </si>
  <si>
    <t>고운세상부평피부과의원</t>
  </si>
  <si>
    <t>MA010120220801215941</t>
  </si>
  <si>
    <t>박치영성형외과</t>
  </si>
  <si>
    <t>MA010120220801216276</t>
  </si>
  <si>
    <t>금세형의원</t>
  </si>
  <si>
    <t>MA010120220801216278</t>
  </si>
  <si>
    <t>필드스포츠</t>
  </si>
  <si>
    <t>MA010120220801221525</t>
  </si>
  <si>
    <t>MA010120220801226875</t>
  </si>
  <si>
    <t>작은맥주집</t>
  </si>
  <si>
    <t>인천광역시 부평구 부평동 185-129</t>
  </si>
  <si>
    <t>인천광역시 부평구 광장로30번길 29</t>
  </si>
  <si>
    <t>MA010120220801227153</t>
  </si>
  <si>
    <t>MA010120220801216304</t>
  </si>
  <si>
    <t>믿음주유소</t>
  </si>
  <si>
    <t>인천광역시 계양구 서운동 142-24</t>
  </si>
  <si>
    <t>인천광역시 계양구 아나지로 557</t>
  </si>
  <si>
    <t>MA010120220801221892</t>
  </si>
  <si>
    <t>그라만</t>
  </si>
  <si>
    <t>MA010120220801221897</t>
  </si>
  <si>
    <t>불쭈꾸야</t>
  </si>
  <si>
    <t>MA010120220801227179</t>
  </si>
  <si>
    <t>화신이불마당</t>
  </si>
  <si>
    <t>인천광역시 부평구 부평동 10-518</t>
  </si>
  <si>
    <t>인천광역시 부평구 장제로 215</t>
  </si>
  <si>
    <t>MA010120220801227182</t>
  </si>
  <si>
    <t>MA010120220801227183</t>
  </si>
  <si>
    <t>최송서비스</t>
  </si>
  <si>
    <t>인천광역시 부평구 십정동 176-16</t>
  </si>
  <si>
    <t>인천광역시 부평구 경원대로1232번길 18</t>
  </si>
  <si>
    <t>MA010120220801210164</t>
  </si>
  <si>
    <t>메가엠지씨커피간석오거리역점</t>
  </si>
  <si>
    <t>MA010120220801210518</t>
  </si>
  <si>
    <t>이름없는집/백운슈퍼</t>
  </si>
  <si>
    <t>MA010120220801216316</t>
  </si>
  <si>
    <t>강선아헤어비스</t>
  </si>
  <si>
    <t>인천광역시 부평구 일신동 106-8</t>
  </si>
  <si>
    <t>인천광역시 부평구 경인로1104번길 23</t>
  </si>
  <si>
    <t>MA010120220801216320</t>
  </si>
  <si>
    <t>나세븐</t>
  </si>
  <si>
    <t>MA010120220801216331</t>
  </si>
  <si>
    <t>집나간옛날치킨</t>
  </si>
  <si>
    <t>MA010120220801227187</t>
  </si>
  <si>
    <t>경희건강원</t>
  </si>
  <si>
    <t>인천광역시 부평구 부평동 360-7</t>
  </si>
  <si>
    <t>인천광역시 부평구 대정로35번길 23</t>
  </si>
  <si>
    <t>MA010120220801227198</t>
  </si>
  <si>
    <t>뉴월드크린</t>
  </si>
  <si>
    <t>MA010120220801210561</t>
  </si>
  <si>
    <t>삼육식품서부평</t>
  </si>
  <si>
    <t>MA010120220801216349</t>
  </si>
  <si>
    <t>e편한공인중개사사무소</t>
  </si>
  <si>
    <t>MA010120220801216356</t>
  </si>
  <si>
    <t>리공인중개사사무소</t>
  </si>
  <si>
    <t>MA010120220801221923</t>
  </si>
  <si>
    <t>에나메이크업</t>
  </si>
  <si>
    <t>MA010120220801221931</t>
  </si>
  <si>
    <t>아펜젤러</t>
  </si>
  <si>
    <t>MA010120220801221934</t>
  </si>
  <si>
    <t>가리다디자인</t>
  </si>
  <si>
    <t>인천광역시 부평구 십정동 362-25</t>
  </si>
  <si>
    <t>인천광역시 부평구 정석로 7</t>
  </si>
  <si>
    <t>MA010120220801227206</t>
  </si>
  <si>
    <t>이후헤어</t>
  </si>
  <si>
    <t>MA010120220801227212</t>
  </si>
  <si>
    <t>디제이그립</t>
  </si>
  <si>
    <t>인천광역시 부평구 부평동 458-9</t>
  </si>
  <si>
    <t>플러스아파트</t>
  </si>
  <si>
    <t>인천광역시 부평구 충선로 15</t>
  </si>
  <si>
    <t>MA010120220801227214</t>
  </si>
  <si>
    <t>스마트이벤트</t>
  </si>
  <si>
    <t>인천광역시 계양구 계산동 983-14</t>
  </si>
  <si>
    <t>인천광역시 계양구 향교로11번길 3-1</t>
  </si>
  <si>
    <t>MA010120220801210571</t>
  </si>
  <si>
    <t>강원열쇠</t>
  </si>
  <si>
    <t>MA010120220801210572</t>
  </si>
  <si>
    <t>브라운</t>
  </si>
  <si>
    <t>MA010120220801210582</t>
  </si>
  <si>
    <t>박순학법무사사무소</t>
  </si>
  <si>
    <t>MA010120220801210583</t>
  </si>
  <si>
    <t>평택공구철물</t>
  </si>
  <si>
    <t>MA010120220801210946</t>
  </si>
  <si>
    <t>인연헤어S</t>
  </si>
  <si>
    <t>인천광역시 남동구 만수동 1022-8</t>
  </si>
  <si>
    <t>인천광역시 남동구 담방로47번길 14-8</t>
  </si>
  <si>
    <t>MA010120220801216379</t>
  </si>
  <si>
    <t>패션미용실</t>
  </si>
  <si>
    <t>MA010120220801216384</t>
  </si>
  <si>
    <t>공용만두</t>
  </si>
  <si>
    <t>MA010120220801216386</t>
  </si>
  <si>
    <t>MA010120220801216387</t>
  </si>
  <si>
    <t>MA010120220801216727</t>
  </si>
  <si>
    <t>바우주먹고기</t>
  </si>
  <si>
    <t>MA010120220801216728</t>
  </si>
  <si>
    <t>썬쥬얼리</t>
  </si>
  <si>
    <t>MA010120220801227233</t>
  </si>
  <si>
    <t>부개주공부동산공인중개사사무소</t>
  </si>
  <si>
    <t>MA010120220801227236</t>
  </si>
  <si>
    <t>씨유산곡삼보점</t>
  </si>
  <si>
    <t>MA010120220801210608</t>
  </si>
  <si>
    <t>설봉설렁탕</t>
  </si>
  <si>
    <t>인천광역시 계양구 작전동 862-14</t>
  </si>
  <si>
    <t>인천광역시 계양구 작전시장로22번길</t>
  </si>
  <si>
    <t>인천광역시 계양구 작전시장로22번길 1</t>
  </si>
  <si>
    <t>MA010120220801210609</t>
  </si>
  <si>
    <t>맵피수리닷컴</t>
  </si>
  <si>
    <t>MA010120220801210972</t>
  </si>
  <si>
    <t>또또오리</t>
  </si>
  <si>
    <t>MA010120220801210976</t>
  </si>
  <si>
    <t>원숯불닭바베큐</t>
  </si>
  <si>
    <t>MA010120220801221968</t>
  </si>
  <si>
    <t>보배헤어샵</t>
  </si>
  <si>
    <t>인천광역시 부평구 십정동 178-17</t>
  </si>
  <si>
    <t>인천광역시 부평구 신촌로15번길</t>
  </si>
  <si>
    <t>인천광역시 부평구 신촌로15번길 6</t>
  </si>
  <si>
    <t>MA010120220801222277</t>
  </si>
  <si>
    <t>MA010120220801227252</t>
  </si>
  <si>
    <t>MA010120220801227253</t>
  </si>
  <si>
    <t>MA010120220801227543</t>
  </si>
  <si>
    <t>인천광역시 계양구 방축동 200</t>
  </si>
  <si>
    <t>인천광역시 계양구 장제로927번길 14</t>
  </si>
  <si>
    <t>MA010120220801211017</t>
  </si>
  <si>
    <t>싸인종합광고</t>
  </si>
  <si>
    <t>MA010120220801211018</t>
  </si>
  <si>
    <t>선우철물</t>
  </si>
  <si>
    <t>MA010120220801217103</t>
  </si>
  <si>
    <t>MA010120220801217104</t>
  </si>
  <si>
    <t>가고파커피숍</t>
  </si>
  <si>
    <t>MA010120220801217111</t>
  </si>
  <si>
    <t>카니발</t>
  </si>
  <si>
    <t>MA010120220801222661</t>
  </si>
  <si>
    <t>옛날누룽지</t>
  </si>
  <si>
    <t>MA010120220801227946</t>
  </si>
  <si>
    <t>오가닉펫</t>
  </si>
  <si>
    <t>인천광역시 계양구 계산동 978-27</t>
  </si>
  <si>
    <t>인천광역시 계양구 계산로 19-1</t>
  </si>
  <si>
    <t>MA010120220801211370</t>
  </si>
  <si>
    <t>유가네국수</t>
  </si>
  <si>
    <t>MA010120220801217124</t>
  </si>
  <si>
    <t>변사또남원추어탕</t>
  </si>
  <si>
    <t>인천광역시 부평구 산곡동 366-21</t>
  </si>
  <si>
    <t>정림빌딩</t>
  </si>
  <si>
    <t>인천광역시 부평구 마장로 186-1</t>
  </si>
  <si>
    <t>MA010120220801217133</t>
  </si>
  <si>
    <t>곱창박사</t>
  </si>
  <si>
    <t>인천광역시 계양구 임학동 10-2</t>
  </si>
  <si>
    <t>인천광역시 계양구 장제로875번길 10</t>
  </si>
  <si>
    <t>MA010120220801222671</t>
  </si>
  <si>
    <t>MA010120220801222675</t>
  </si>
  <si>
    <t>비비큐올떡</t>
  </si>
  <si>
    <t>인천광역시 부평구 부개동 69-23</t>
  </si>
  <si>
    <t>인천광역시 부평구 충선로 107</t>
  </si>
  <si>
    <t>MA010120220801222677</t>
  </si>
  <si>
    <t>비지트인뉴욕뉴코아</t>
  </si>
  <si>
    <t>MA010120220801246634</t>
  </si>
  <si>
    <t>비알던킨도너츠부평세림병원</t>
  </si>
  <si>
    <t>MA010120220801232134</t>
  </si>
  <si>
    <t>뉴욕꽈배기강화외포리점</t>
  </si>
  <si>
    <t>MA010120220801215354</t>
  </si>
  <si>
    <t>현대리더스원룸텔</t>
  </si>
  <si>
    <t>MA010120220801215355</t>
  </si>
  <si>
    <t>한빛레포츠</t>
  </si>
  <si>
    <t>인천광역시 부평구 산곡동 118-12</t>
  </si>
  <si>
    <t>인천광역시 부평구 길주로 412</t>
  </si>
  <si>
    <t>MA010120220801215356</t>
  </si>
  <si>
    <t>매직아쿠아</t>
  </si>
  <si>
    <t>인천광역시 계양구 계산동 988</t>
  </si>
  <si>
    <t>MA010120220801215749</t>
  </si>
  <si>
    <t>삼문인쇄</t>
  </si>
  <si>
    <t>MA010120220801215750</t>
  </si>
  <si>
    <t>알파수퍼</t>
  </si>
  <si>
    <t>MA010120220801215752</t>
  </si>
  <si>
    <t>제일인쇄소</t>
  </si>
  <si>
    <t>인천광역시 부평구 청천동 409-1</t>
  </si>
  <si>
    <t>MA010120220801221035</t>
  </si>
  <si>
    <t>헤어클래식</t>
  </si>
  <si>
    <t>MA010120220801221357</t>
  </si>
  <si>
    <t>강주희스킨해피</t>
  </si>
  <si>
    <t>인천광역시 계양구 서운동 180-4</t>
  </si>
  <si>
    <t>서운빌딩</t>
  </si>
  <si>
    <t>인천광역시 계양구 살라리로 9</t>
  </si>
  <si>
    <t>MA010120220801221363</t>
  </si>
  <si>
    <t>MA010120220801226419</t>
  </si>
  <si>
    <t>은치과의원</t>
  </si>
  <si>
    <t>MA010120220801226420</t>
  </si>
  <si>
    <t>더쪼아</t>
  </si>
  <si>
    <t>인천광역시 부평구 십정동 576-8</t>
  </si>
  <si>
    <t>인천광역시 부평구 경인로 761</t>
  </si>
  <si>
    <t>MA010120220801226422</t>
  </si>
  <si>
    <t>예스가정의학과의원</t>
  </si>
  <si>
    <t>인천광역시 부평구 부평동 70-89</t>
  </si>
  <si>
    <t>인천광역시 부평구 부흥로 247</t>
  </si>
  <si>
    <t>MA010120220801226704</t>
  </si>
  <si>
    <t>다빈치헤어</t>
  </si>
  <si>
    <t>인천광역시 부평구 부평동 715-58</t>
  </si>
  <si>
    <t>아림파크빌</t>
  </si>
  <si>
    <t>인천광역시 부평구 남부역로5번길 14</t>
  </si>
  <si>
    <t>MA010120220801209920</t>
  </si>
  <si>
    <t>백운당구클럽</t>
  </si>
  <si>
    <t>MA010120220801209933</t>
  </si>
  <si>
    <t>피부관리미용실</t>
  </si>
  <si>
    <t>인천광역시 부평구 부평동 368-11</t>
  </si>
  <si>
    <t>인천광역시 부평구 부평문화로154번길 4</t>
  </si>
  <si>
    <t>MA010120220801215379</t>
  </si>
  <si>
    <t>라이스델리</t>
  </si>
  <si>
    <t>MA010120220801215773</t>
  </si>
  <si>
    <t>MA010120220801221378</t>
  </si>
  <si>
    <t>덴마크오티콘보청기인천부평센터</t>
  </si>
  <si>
    <t>MA010120220801221387</t>
  </si>
  <si>
    <t>제이컬렉션</t>
  </si>
  <si>
    <t>MA010120220801221392</t>
  </si>
  <si>
    <t>임학자동차공업사</t>
  </si>
  <si>
    <t>인천광역시 계양구 임학동 73-8</t>
  </si>
  <si>
    <t>임학주유소</t>
  </si>
  <si>
    <t>인천광역시 계양구 경명대로 1161</t>
  </si>
  <si>
    <t>MA010120220801226723</t>
  </si>
  <si>
    <t>학마을공인중개사사무소</t>
  </si>
  <si>
    <t>MA010120220801226725</t>
  </si>
  <si>
    <t>형치과의원</t>
  </si>
  <si>
    <t>MA010120220801226728</t>
  </si>
  <si>
    <t>청학골보리밥집</t>
  </si>
  <si>
    <t>MA010120220801226733</t>
  </si>
  <si>
    <t>맘케어</t>
  </si>
  <si>
    <t>MA010120220801209951</t>
  </si>
  <si>
    <t>으뜸화장품</t>
  </si>
  <si>
    <t>MA010120220801209952</t>
  </si>
  <si>
    <t>유노피부</t>
  </si>
  <si>
    <t>MA010120220801209957</t>
  </si>
  <si>
    <t>헤어루체</t>
  </si>
  <si>
    <t>MA010120220801209960</t>
  </si>
  <si>
    <t>인천광역시 계양구 계산동 913-7</t>
  </si>
  <si>
    <t>인천광역시 계양구 안산로21번길 10</t>
  </si>
  <si>
    <t>MA010120220801215789</t>
  </si>
  <si>
    <t>금강자동차서비스</t>
  </si>
  <si>
    <t>인천광역시 서구 가좌동 606-24</t>
  </si>
  <si>
    <t>인천광역시 서구 방축로 363</t>
  </si>
  <si>
    <t>MA010120220801215797</t>
  </si>
  <si>
    <t>예스부평로데오</t>
  </si>
  <si>
    <t>인천광역시 부평구 부평동 212-64</t>
  </si>
  <si>
    <t>인천광역시 부평구 부평문화로65번길 3</t>
  </si>
  <si>
    <t>MA010120220801215802</t>
  </si>
  <si>
    <t>MA010120220801226738</t>
  </si>
  <si>
    <t>NEW쟁반노래연습장</t>
  </si>
  <si>
    <t>인천광역시 계양구 계산동 964-61</t>
  </si>
  <si>
    <t>인천광역시 계양구 계산천동로 37-1</t>
  </si>
  <si>
    <t>MA010120220801226739</t>
  </si>
  <si>
    <t>MA010120220801226741</t>
  </si>
  <si>
    <t>조태민가정의학과의원</t>
  </si>
  <si>
    <t>MA010120220801226746</t>
  </si>
  <si>
    <t>부개성누가의원</t>
  </si>
  <si>
    <t>MA010120220801226750</t>
  </si>
  <si>
    <t>세브란스의원</t>
  </si>
  <si>
    <t>MA010120220801226751</t>
  </si>
  <si>
    <t>한양재활의학과의원</t>
  </si>
  <si>
    <t>MA010120220801209981</t>
  </si>
  <si>
    <t>모닝마트</t>
  </si>
  <si>
    <t>MA010120220801209998</t>
  </si>
  <si>
    <t>한일카서비스</t>
  </si>
  <si>
    <t>인천광역시 부평구 일신동 79-117</t>
  </si>
  <si>
    <t>인천광역시 부평구 항동로 124</t>
  </si>
  <si>
    <t>MA010120220801215432</t>
  </si>
  <si>
    <t>킹덤당구장</t>
  </si>
  <si>
    <t>MA010120220801215820</t>
  </si>
  <si>
    <t>웰라이프휘트니스</t>
  </si>
  <si>
    <t>MA010120220801215826</t>
  </si>
  <si>
    <t>명가당구장</t>
  </si>
  <si>
    <t>MA010120220801221426</t>
  </si>
  <si>
    <t>MA010120220801226757</t>
  </si>
  <si>
    <t>선피부과의원</t>
  </si>
  <si>
    <t>MA010120220801226771</t>
  </si>
  <si>
    <t>엘파크</t>
  </si>
  <si>
    <t>인천광역시 서구 가좌동 174-78</t>
  </si>
  <si>
    <t>인천광역시 서구 건지로334번길 10</t>
  </si>
  <si>
    <t>MA010120220801210015</t>
  </si>
  <si>
    <t>MA010120220801210025</t>
  </si>
  <si>
    <t>세븐일레븐청천농장점</t>
  </si>
  <si>
    <t>인천광역시 부평구 청천동 58-124</t>
  </si>
  <si>
    <t>인천광역시 부평구 청농로 32</t>
  </si>
  <si>
    <t>MA010120220801215845</t>
  </si>
  <si>
    <t>한일슈퍼</t>
  </si>
  <si>
    <t>인천광역시 부평구 부평동 744-14</t>
  </si>
  <si>
    <t>인천광역시 부평구 남부역로17번길</t>
  </si>
  <si>
    <t>인천광역시 부평구 남부역로17번길 10</t>
  </si>
  <si>
    <t>MA010120220801216184</t>
  </si>
  <si>
    <t>MA010120220801221440</t>
  </si>
  <si>
    <t>어게인스포츠</t>
  </si>
  <si>
    <t>인천광역시 계양구 박촌동 78-36</t>
  </si>
  <si>
    <t>인천광역시 계양구 박촌로 39-1</t>
  </si>
  <si>
    <t>MA010120220801221441</t>
  </si>
  <si>
    <t>MA010120220801221448</t>
  </si>
  <si>
    <t>한국피앤씨포스&amp;카드</t>
  </si>
  <si>
    <t>MA010120220801221458</t>
  </si>
  <si>
    <t>크린토피아귤현점</t>
  </si>
  <si>
    <t>MA010120220801221459</t>
  </si>
  <si>
    <t>MA010120220801226781</t>
  </si>
  <si>
    <t>MA010120220801226774</t>
  </si>
  <si>
    <t>헤어라운지</t>
  </si>
  <si>
    <t>MA010120220801227080</t>
  </si>
  <si>
    <t>협진자동차공업사세차장</t>
  </si>
  <si>
    <t>인천광역시 부평구 산곡동 370-37</t>
  </si>
  <si>
    <t>인천광역시 부평구 마장로 155-1</t>
  </si>
  <si>
    <t>MA010120220801210048</t>
  </si>
  <si>
    <t>김선미에스테틱</t>
  </si>
  <si>
    <t>MA010120220801210387</t>
  </si>
  <si>
    <t>MA010120220801210390</t>
  </si>
  <si>
    <t>MA010120220801210392</t>
  </si>
  <si>
    <t>이피온산곡</t>
  </si>
  <si>
    <t>MA010120220801215875</t>
  </si>
  <si>
    <t>MA010120220801215879</t>
  </si>
  <si>
    <t>김판조닭강정</t>
  </si>
  <si>
    <t>MA010120220801215881</t>
  </si>
  <si>
    <t>소문난떡볶이</t>
  </si>
  <si>
    <t>MA010120220801216211</t>
  </si>
  <si>
    <t>한우정</t>
  </si>
  <si>
    <t>인천광역시 남동구 논현동 672-3</t>
  </si>
  <si>
    <t>인천광역시 남동구 앵고개로 942</t>
  </si>
  <si>
    <t>MA010120220801221473</t>
  </si>
  <si>
    <t>마라마라김밥</t>
  </si>
  <si>
    <t>MA010120220801221799</t>
  </si>
  <si>
    <t>장경희헤어펌</t>
  </si>
  <si>
    <t>인천광역시 부평구 청천동 16-2</t>
  </si>
  <si>
    <t>인천광역시 부평구 마장로459번길 19</t>
  </si>
  <si>
    <t>MA010120220801226809</t>
  </si>
  <si>
    <t>베이커리해윰</t>
  </si>
  <si>
    <t>인천광역시 미추홀구 주안동 8-75</t>
  </si>
  <si>
    <t>인천광역시 미추홀구 길파로 27</t>
  </si>
  <si>
    <t>MA010120220801226810</t>
  </si>
  <si>
    <t>동아유통</t>
  </si>
  <si>
    <t>인천광역시 계양구 효성동 286</t>
  </si>
  <si>
    <t>인천광역시 계양구 새벌로 159</t>
  </si>
  <si>
    <t>MA010120220801210081</t>
  </si>
  <si>
    <t>허구한날제끼리감성포차</t>
  </si>
  <si>
    <t>MA010120220801210083</t>
  </si>
  <si>
    <t>MA010120220801210408</t>
  </si>
  <si>
    <t>이마트24부평역남부점</t>
  </si>
  <si>
    <t>MA010120220801210413</t>
  </si>
  <si>
    <t>MA010120220801216227</t>
  </si>
  <si>
    <t>인천시민약국</t>
  </si>
  <si>
    <t>MA010120220801221496</t>
  </si>
  <si>
    <t>황금풍천장어</t>
  </si>
  <si>
    <t>인천광역시 부평구 청천동 178-6</t>
  </si>
  <si>
    <t>인천광역시 부평구 마장로 422</t>
  </si>
  <si>
    <t>MA010120220801221825</t>
  </si>
  <si>
    <t>휴스킨앤바디</t>
  </si>
  <si>
    <t>MA010120220801221837</t>
  </si>
  <si>
    <t>진미돼지국밥</t>
  </si>
  <si>
    <t>인천광역시 계양구 임학동 34-3</t>
  </si>
  <si>
    <t>인천광역시 계양구 계양산로 168</t>
  </si>
  <si>
    <t>MA010120220801227121</t>
  </si>
  <si>
    <t>MA010120220801210429</t>
  </si>
  <si>
    <t>민속촌빈대떡</t>
  </si>
  <si>
    <t>MA010120220801210432</t>
  </si>
  <si>
    <t>MA010120220801210445</t>
  </si>
  <si>
    <t>MA010120220801210456</t>
  </si>
  <si>
    <t>이든네이처부평중앙지사</t>
  </si>
  <si>
    <t>MA010120220801216265</t>
  </si>
  <si>
    <t>임팩트카용품점</t>
  </si>
  <si>
    <t>인천광역시 부평구 산곡동 14-7</t>
  </si>
  <si>
    <t>인천광역시 부평구 길주로 348</t>
  </si>
  <si>
    <t>MA010120220801216272</t>
  </si>
  <si>
    <t>띠아모</t>
  </si>
  <si>
    <t>MA010120220801216601</t>
  </si>
  <si>
    <t>토니모리인천일신점</t>
  </si>
  <si>
    <t>MA010120220801221853</t>
  </si>
  <si>
    <t>MA010120220801227148</t>
  </si>
  <si>
    <t>푸른의원</t>
  </si>
  <si>
    <t>인천광역시 부평구 십정동 319-1</t>
  </si>
  <si>
    <t>인천광역시 부평구 배곶남로 24</t>
  </si>
  <si>
    <t>MA010120220801210483</t>
  </si>
  <si>
    <t>세무사문태희사무소</t>
  </si>
  <si>
    <t>MA010120220801210860</t>
  </si>
  <si>
    <t>쟌피엘</t>
  </si>
  <si>
    <t>인천광역시 부평구 부개동 66-3</t>
  </si>
  <si>
    <t>인천광역시 부평구 부흥로 395</t>
  </si>
  <si>
    <t>MA010120220801210861</t>
  </si>
  <si>
    <t>마음테크</t>
  </si>
  <si>
    <t>인천광역시 계양구 효성동 273-92</t>
  </si>
  <si>
    <t>인천광역시 계양구 아나지로 171</t>
  </si>
  <si>
    <t>MA010120220801216622</t>
  </si>
  <si>
    <t>뜨개하우스</t>
  </si>
  <si>
    <t>MA010120220801216625</t>
  </si>
  <si>
    <t>글로벌일선판금</t>
  </si>
  <si>
    <t>인천광역시 부평구 산곡동 38-26</t>
  </si>
  <si>
    <t>인천광역시 부평구 산청로 40</t>
  </si>
  <si>
    <t>MA010120220801216632</t>
  </si>
  <si>
    <t>최고남두손만두</t>
  </si>
  <si>
    <t>인천광역시 계양구 효성동 320-2</t>
  </si>
  <si>
    <t>인천광역시 계양구 안남로 497</t>
  </si>
  <si>
    <t>MA010120220801221879</t>
  </si>
  <si>
    <t>다이어트</t>
  </si>
  <si>
    <t>MA010120220801221882</t>
  </si>
  <si>
    <t>명가한식분식</t>
  </si>
  <si>
    <t>MA010120220801222181</t>
  </si>
  <si>
    <t>MA010120220801227166</t>
  </si>
  <si>
    <t>MA010120220801210881</t>
  </si>
  <si>
    <t>한국자동차공업사</t>
  </si>
  <si>
    <t>MA010120220801216653</t>
  </si>
  <si>
    <t>베스트올</t>
  </si>
  <si>
    <t>인천광역시 부평구 십정동 166-3</t>
  </si>
  <si>
    <t>인천광역시 부평구 경원대로1130번길 18</t>
  </si>
  <si>
    <t>MA010120220801216657</t>
  </si>
  <si>
    <t>모론</t>
  </si>
  <si>
    <t>MA010120220801221902</t>
  </si>
  <si>
    <t>휘스타일</t>
  </si>
  <si>
    <t>MA010120220801222194</t>
  </si>
  <si>
    <t>특공무술백호체육관</t>
  </si>
  <si>
    <t>MA010120220801222195</t>
  </si>
  <si>
    <t>까망머리</t>
  </si>
  <si>
    <t>MA010120220801227464</t>
  </si>
  <si>
    <t>머털도사</t>
  </si>
  <si>
    <t>MA010120220801227465</t>
  </si>
  <si>
    <t>구름산추어탕</t>
  </si>
  <si>
    <t>인천광역시 부평구 부개동 62-5</t>
  </si>
  <si>
    <t>인천광역시 부평구 부흥북로 136</t>
  </si>
  <si>
    <t>MA010120220801227468</t>
  </si>
  <si>
    <t>흑산도홍어막걸리</t>
  </si>
  <si>
    <t>MA010120220801227471</t>
  </si>
  <si>
    <t>인천광역시 계양구 임학동 69-10</t>
  </si>
  <si>
    <t>인천광역시 계양구 임학동로 26</t>
  </si>
  <si>
    <t>MA010120220801210893</t>
  </si>
  <si>
    <t>칸호프</t>
  </si>
  <si>
    <t>MA010120220801216682</t>
  </si>
  <si>
    <t>보타닉하우스</t>
  </si>
  <si>
    <t>인천광역시 계양구 작전동 921-15</t>
  </si>
  <si>
    <t>인천광역시 계양구 까치말로41번길 6</t>
  </si>
  <si>
    <t>MA010120220801222211</t>
  </si>
  <si>
    <t>몽뻬르과자점</t>
  </si>
  <si>
    <t>MA010120220801222215</t>
  </si>
  <si>
    <t>경일공구.철물</t>
  </si>
  <si>
    <t>MA010120220801222217</t>
  </si>
  <si>
    <t>MA010120220801227481</t>
  </si>
  <si>
    <t>썬헤어샵</t>
  </si>
  <si>
    <t>MA010120220801210926</t>
  </si>
  <si>
    <t>가마솥옛날순대국</t>
  </si>
  <si>
    <t>MA010120220801210940</t>
  </si>
  <si>
    <t>용현철물설비</t>
  </si>
  <si>
    <t>MA010120220801210942</t>
  </si>
  <si>
    <t>삼정노래짱</t>
  </si>
  <si>
    <t>MA010120220801210917</t>
  </si>
  <si>
    <t>MA010120220801216710</t>
  </si>
  <si>
    <t>윤치킨</t>
  </si>
  <si>
    <t>MA010120220801217042</t>
  </si>
  <si>
    <t>해피타임</t>
  </si>
  <si>
    <t>MA010120220801222249</t>
  </si>
  <si>
    <t>신칼국수</t>
  </si>
  <si>
    <t>인천광역시 미추홀구 문학동 386-5</t>
  </si>
  <si>
    <t>인천광역시 미추홀구 소성로 357</t>
  </si>
  <si>
    <t>MA010120220801227507</t>
  </si>
  <si>
    <t>고려떡집</t>
  </si>
  <si>
    <t>MA010120220801227511</t>
  </si>
  <si>
    <t>청천오리</t>
  </si>
  <si>
    <t>인천광역시 부평구 청천동 9-76</t>
  </si>
  <si>
    <t>인천광역시 부평구 평천로 128</t>
  </si>
  <si>
    <t>MA010120220801210951</t>
  </si>
  <si>
    <t>제이케이헤어</t>
  </si>
  <si>
    <t>MA010120220801210964</t>
  </si>
  <si>
    <t>자연동물병원</t>
  </si>
  <si>
    <t>MA010120220801216734</t>
  </si>
  <si>
    <t>본죽계산4동점</t>
  </si>
  <si>
    <t>MA010120220801216739</t>
  </si>
  <si>
    <t>주남설계</t>
  </si>
  <si>
    <t>인천광역시 부평구 부평동 406-27</t>
  </si>
  <si>
    <t>인천광역시 부평구 부흥북로 56</t>
  </si>
  <si>
    <t>MA010120220801222269</t>
  </si>
  <si>
    <t>고은유리</t>
  </si>
  <si>
    <t>인천광역시 부평구 부개동 16-118</t>
  </si>
  <si>
    <t>인천광역시 부평구 부흥북로 109</t>
  </si>
  <si>
    <t>MA010120220801222270</t>
  </si>
  <si>
    <t>인천광역시 부평구 산곡동 332-9</t>
  </si>
  <si>
    <t>인천광역시 부평구 화랑북로 3</t>
  </si>
  <si>
    <t>MA010120220801222599</t>
  </si>
  <si>
    <t>MA010120220801210981</t>
  </si>
  <si>
    <t>현대그린공업사</t>
  </si>
  <si>
    <t>MA010120220801210984</t>
  </si>
  <si>
    <t>달빛커피숍</t>
  </si>
  <si>
    <t>MA010120220801210986</t>
  </si>
  <si>
    <t>하늘향기</t>
  </si>
  <si>
    <t>인천광역시 계양구 임학동 65-22</t>
  </si>
  <si>
    <t>인천광역시 계양구 임학안로6번길 6</t>
  </si>
  <si>
    <t>MA010120220801211338</t>
  </si>
  <si>
    <t>최유정폭주족발</t>
  </si>
  <si>
    <t>MA010120220801217077</t>
  </si>
  <si>
    <t>MA010120220801222292</t>
  </si>
  <si>
    <t>뉴월드세탁소</t>
  </si>
  <si>
    <t>MA010120220801222275</t>
  </si>
  <si>
    <t>푸르맘찬</t>
  </si>
  <si>
    <t>MA010120220801227545</t>
  </si>
  <si>
    <t>강학구참국밥</t>
  </si>
  <si>
    <t>MA010120220801228029</t>
  </si>
  <si>
    <t>써머썬셋</t>
  </si>
  <si>
    <t>인천광역시 부평구 부평동 206-25</t>
  </si>
  <si>
    <t>인천광역시 부평구 부평대로 50</t>
  </si>
  <si>
    <t>MA010120220801228031</t>
  </si>
  <si>
    <t>착한잔치국수</t>
  </si>
  <si>
    <t>인천광역시 계양구 작전동 856-158</t>
  </si>
  <si>
    <t>인천광역시 계양구 봉오대로691번길 35</t>
  </si>
  <si>
    <t>MA010120220801211715</t>
  </si>
  <si>
    <t>빚은</t>
  </si>
  <si>
    <t>MA010120220801211716</t>
  </si>
  <si>
    <t>MA010120220801211724</t>
  </si>
  <si>
    <t>수정약국</t>
  </si>
  <si>
    <t>MA010120220801217114</t>
  </si>
  <si>
    <t>태평수산</t>
  </si>
  <si>
    <t>인천광역시 계양구 박촌동 145-10</t>
  </si>
  <si>
    <t>인천광역시 계양구 동양로 2</t>
  </si>
  <si>
    <t>MA010120220801217501</t>
  </si>
  <si>
    <t>뚜레쥬르부평</t>
  </si>
  <si>
    <t>MA010120220801227958</t>
  </si>
  <si>
    <t>헤어포맨</t>
  </si>
  <si>
    <t>MA010120220801217136</t>
  </si>
  <si>
    <t>MA010120220801217139</t>
  </si>
  <si>
    <t>우진시스템</t>
  </si>
  <si>
    <t>인천광역시 계양구 용종동 217-4</t>
  </si>
  <si>
    <t>인천광역시 계양구 용마루1길 23-1</t>
  </si>
  <si>
    <t>MA010120220801217526</t>
  </si>
  <si>
    <t>성우노래연습장</t>
  </si>
  <si>
    <t>인천광역시 부평구 십정동 417-3</t>
  </si>
  <si>
    <t>인천광역시 부평구 백범로 458</t>
  </si>
  <si>
    <t>MA010120220801242931</t>
  </si>
  <si>
    <t>태원종합기술단건축사사무소</t>
  </si>
  <si>
    <t>인천광역시 서구 심곡동 344-1</t>
  </si>
  <si>
    <t>인천광역시 서구 승학로 209</t>
  </si>
  <si>
    <t>MA010120220801216094</t>
  </si>
  <si>
    <t>가나성형외과의원</t>
  </si>
  <si>
    <t>MA010120220801221369</t>
  </si>
  <si>
    <t>MA010120220801226718</t>
  </si>
  <si>
    <t>사마헤어라인</t>
  </si>
  <si>
    <t>MA010120220801226720</t>
  </si>
  <si>
    <t>수앤미산부인과의원</t>
  </si>
  <si>
    <t>MA010120220801227010</t>
  </si>
  <si>
    <t>홈앤홈</t>
  </si>
  <si>
    <t>MA010120220801227016</t>
  </si>
  <si>
    <t>MA010120220801227018</t>
  </si>
  <si>
    <t>가나공인중개사사무소</t>
  </si>
  <si>
    <t>MA010120220801216114</t>
  </si>
  <si>
    <t>MA010120220801221393</t>
  </si>
  <si>
    <t>문테크놀러지</t>
  </si>
  <si>
    <t>인천광역시 부평구 청천동 437-2</t>
  </si>
  <si>
    <t>레드런</t>
  </si>
  <si>
    <t>인천광역시 부평구 부평북로 245</t>
  </si>
  <si>
    <t>MA010120220801221724</t>
  </si>
  <si>
    <t>돼지머리국밥</t>
  </si>
  <si>
    <t>MA010120220801226737</t>
  </si>
  <si>
    <t>한사랑비뇨기과의원</t>
  </si>
  <si>
    <t>MA010120220801227036</t>
  </si>
  <si>
    <t>구올담치과병원</t>
  </si>
  <si>
    <t>인천광역시 부평구 부평동 185-1</t>
  </si>
  <si>
    <t>인천광역시 부평구 경원대로 1418</t>
  </si>
  <si>
    <t>MA010120220801209966</t>
  </si>
  <si>
    <t>쁘띠아르</t>
  </si>
  <si>
    <t>MA010120220801210320</t>
  </si>
  <si>
    <t>에이스사무기</t>
  </si>
  <si>
    <t>인천광역시 부평구 갈산동 370-5</t>
  </si>
  <si>
    <t>인천광역시 부평구 주부토로172번길 42</t>
  </si>
  <si>
    <t>MA010120220801210324</t>
  </si>
  <si>
    <t>허쉬피부관리</t>
  </si>
  <si>
    <t>MA010120220801210326</t>
  </si>
  <si>
    <t>조아진.com</t>
  </si>
  <si>
    <t>MA010120220801215812</t>
  </si>
  <si>
    <t>JS공인중개사사무소</t>
  </si>
  <si>
    <t>MA010120220801216138</t>
  </si>
  <si>
    <t>MA010120220801216142</t>
  </si>
  <si>
    <t>장수꼬꼬옛날통닭</t>
  </si>
  <si>
    <t>MA010120220801216152</t>
  </si>
  <si>
    <t>아이스타일안경콘택트</t>
  </si>
  <si>
    <t>MA010120220801227051</t>
  </si>
  <si>
    <t>런던히스토리</t>
  </si>
  <si>
    <t>MA010120220801210000</t>
  </si>
  <si>
    <t>인천광역시 부평구 산곡동 45-77</t>
  </si>
  <si>
    <t>인천광역시 부평구 세월천로 53</t>
  </si>
  <si>
    <t>MA010120220801210345</t>
  </si>
  <si>
    <t>광성인테리어</t>
  </si>
  <si>
    <t>인천광역시 부평구 산곡동 83-30</t>
  </si>
  <si>
    <t>인천광역시 부평구 길주로344번길 3-1</t>
  </si>
  <si>
    <t>MA010120220801210346</t>
  </si>
  <si>
    <t>생선구이백반</t>
  </si>
  <si>
    <t>인천광역시 부평구 부평동 276-44</t>
  </si>
  <si>
    <t>인천광역시 부평구 경원대로1262번길 10-2</t>
  </si>
  <si>
    <t>MA010120220801210350</t>
  </si>
  <si>
    <t>가연화장품</t>
  </si>
  <si>
    <t>인천광역시 부평구 십정동 322-22</t>
  </si>
  <si>
    <t>인천광역시 부평구 배곶로 65</t>
  </si>
  <si>
    <t>MA010120220801210357</t>
  </si>
  <si>
    <t>광성세탁</t>
  </si>
  <si>
    <t>인천광역시 부평구 청천동 63-63</t>
  </si>
  <si>
    <t>인천광역시 부평구 서달로298번길 132-11</t>
  </si>
  <si>
    <t>MA010120220801216163</t>
  </si>
  <si>
    <t>이가치골프</t>
  </si>
  <si>
    <t>MA010120220801216166</t>
  </si>
  <si>
    <t>작전식당</t>
  </si>
  <si>
    <t>인천광역시 계양구 작전동 856-122</t>
  </si>
  <si>
    <t>인천광역시 계양구 작전시장로19번길 4</t>
  </si>
  <si>
    <t>MA010120220801216173</t>
  </si>
  <si>
    <t>현대중앙의원</t>
  </si>
  <si>
    <t>MA010120220801221434</t>
  </si>
  <si>
    <t>시골손칼국수</t>
  </si>
  <si>
    <t>MA010120220801227064</t>
  </si>
  <si>
    <t>MA010120220801227076</t>
  </si>
  <si>
    <t>MA010120220801210367</t>
  </si>
  <si>
    <t>K노래연습장</t>
  </si>
  <si>
    <t>MA010120220801210372</t>
  </si>
  <si>
    <t>호제공인중개사사무소</t>
  </si>
  <si>
    <t>MA010120220801210382</t>
  </si>
  <si>
    <t>뉴죤</t>
  </si>
  <si>
    <t>MA010120220801216195</t>
  </si>
  <si>
    <t>가얼손기학성형외과의원</t>
  </si>
  <si>
    <t>MA010120220801216197</t>
  </si>
  <si>
    <t>늘푸른동물병원</t>
  </si>
  <si>
    <t>MA010120220801221795</t>
  </si>
  <si>
    <t>MA010120220801221797</t>
  </si>
  <si>
    <t>MA010120220801222092</t>
  </si>
  <si>
    <t>계산약국</t>
  </si>
  <si>
    <t>MA010120220801222093</t>
  </si>
  <si>
    <t>현대미싱</t>
  </si>
  <si>
    <t>인천광역시 계양구 효성동 46-3</t>
  </si>
  <si>
    <t>인천광역시 계양구 봉오대로543번길 28</t>
  </si>
  <si>
    <t>MA010120220801227090</t>
  </si>
  <si>
    <t>엘지알뜰가구</t>
  </si>
  <si>
    <t>MA010120220801227092</t>
  </si>
  <si>
    <t>양선이산부인과</t>
  </si>
  <si>
    <t>MA010120220801227094</t>
  </si>
  <si>
    <t>부흥아구생선구이</t>
  </si>
  <si>
    <t>인천광역시 부평구 부평동 127-46</t>
  </si>
  <si>
    <t>인천광역시 부평구 부흥로360번길 5</t>
  </si>
  <si>
    <t>MA010120220801216224</t>
  </si>
  <si>
    <t>연인노래타운</t>
  </si>
  <si>
    <t>MA010120220801221815</t>
  </si>
  <si>
    <t>신광상사</t>
  </si>
  <si>
    <t>MA010120220801222125</t>
  </si>
  <si>
    <t>MA010120220801227105</t>
  </si>
  <si>
    <t>공작새</t>
  </si>
  <si>
    <t>MA010120220801227107</t>
  </si>
  <si>
    <t>인천광역시 부평구 산곡동 181-61</t>
  </si>
  <si>
    <t>인천광역시 부평구 마장로 297-1</t>
  </si>
  <si>
    <t>MA010120220801227109</t>
  </si>
  <si>
    <t>동암중앙치과의원</t>
  </si>
  <si>
    <t>MA010120220801227391</t>
  </si>
  <si>
    <t>까페파스쿠찌</t>
  </si>
  <si>
    <t>MA010120220801227396</t>
  </si>
  <si>
    <t>MA010120220801227397</t>
  </si>
  <si>
    <t>씨스페이스부평프렌즈점</t>
  </si>
  <si>
    <t>MA010120220801210417</t>
  </si>
  <si>
    <t>MA010120220801210805</t>
  </si>
  <si>
    <t>엔젤상사</t>
  </si>
  <si>
    <t>MA010120220801216248</t>
  </si>
  <si>
    <t>고운세상인천피부과의원</t>
  </si>
  <si>
    <t>MA010120220801216574</t>
  </si>
  <si>
    <t>태평양볼테기</t>
  </si>
  <si>
    <t>MA010120220801216575</t>
  </si>
  <si>
    <t>화경</t>
  </si>
  <si>
    <t>MA010120220801216577</t>
  </si>
  <si>
    <t>매리트헤어</t>
  </si>
  <si>
    <t>인천광역시 부평구 청천동 336-1</t>
  </si>
  <si>
    <t>MA010120220801216582</t>
  </si>
  <si>
    <t>MA010120220801216587</t>
  </si>
  <si>
    <t>청담에이프릴어학원</t>
  </si>
  <si>
    <t>MA010120220801222140</t>
  </si>
  <si>
    <t>선미용실</t>
  </si>
  <si>
    <t>MA010120220801222141</t>
  </si>
  <si>
    <t>세광한약국</t>
  </si>
  <si>
    <t>인천광역시 부평구 산곡동 267-7</t>
  </si>
  <si>
    <t>인천광역시 부평구 마장로264번길 68-20</t>
  </si>
  <si>
    <t>MA010120220801222147</t>
  </si>
  <si>
    <t>자연상회</t>
  </si>
  <si>
    <t>MA010120220801210843</t>
  </si>
  <si>
    <t>MA010120220801216603</t>
  </si>
  <si>
    <t>MA010120220801216609</t>
  </si>
  <si>
    <t>선우식품</t>
  </si>
  <si>
    <t>인천광역시 계양구 효성동 172-22</t>
  </si>
  <si>
    <t>인천광역시 계양구 봉오대로520번길 7-4</t>
  </si>
  <si>
    <t>MA010120220801216962</t>
  </si>
  <si>
    <t>GS25갈산</t>
  </si>
  <si>
    <t>MA010120220801222156</t>
  </si>
  <si>
    <t>대보헤어클럽</t>
  </si>
  <si>
    <t>MA010120220801222165</t>
  </si>
  <si>
    <t>에스앤제이헤어샵</t>
  </si>
  <si>
    <t>MA010120220801222166</t>
  </si>
  <si>
    <t>대성노래연습장</t>
  </si>
  <si>
    <t>인천광역시 부평구 부평동 654</t>
  </si>
  <si>
    <t>동수빌딩</t>
  </si>
  <si>
    <t>인천광역시 부평구 육동로8번길 4</t>
  </si>
  <si>
    <t>MA010120220801222480</t>
  </si>
  <si>
    <t>영앤필의원</t>
  </si>
  <si>
    <t>인천광역시 부평구 부평동 199-14</t>
  </si>
  <si>
    <t>MA010120220801227434</t>
  </si>
  <si>
    <t>본죽동양점</t>
  </si>
  <si>
    <t>MA010120220801227438</t>
  </si>
  <si>
    <t>미앤아이의원</t>
  </si>
  <si>
    <t>인천광역시 부평구 부평동 194-10</t>
  </si>
  <si>
    <t>인천광역시 부평구 부평대로 12</t>
  </si>
  <si>
    <t>MA010120220801210866</t>
  </si>
  <si>
    <t>얼큰이닭발</t>
  </si>
  <si>
    <t>인천광역시 부평구 부개동 23-17</t>
  </si>
  <si>
    <t>인천광역시 부평구 부흥북로 121</t>
  </si>
  <si>
    <t>MA010120220801211224</t>
  </si>
  <si>
    <t>제주도하루미생삼겹살</t>
  </si>
  <si>
    <t>MA010120220801216636</t>
  </si>
  <si>
    <t>닥터크린</t>
  </si>
  <si>
    <t>MA010120220801216643</t>
  </si>
  <si>
    <t>인천광역시 부평구 부평동 543-25</t>
  </si>
  <si>
    <t>인천광역시 부평구 부평문화로53번길 32</t>
  </si>
  <si>
    <t>MA010120220801227688</t>
  </si>
  <si>
    <t>요기로족발</t>
  </si>
  <si>
    <t>MA010120220801227692</t>
  </si>
  <si>
    <t>신상녀</t>
  </si>
  <si>
    <t>MA010120220801210883</t>
  </si>
  <si>
    <t>아이원정보</t>
  </si>
  <si>
    <t>MA010120220801210884</t>
  </si>
  <si>
    <t>파리바게뜨백운</t>
  </si>
  <si>
    <t>인천광역시 부평구 십정동 186-138</t>
  </si>
  <si>
    <t>인천광역시 부평구 이규보로 135</t>
  </si>
  <si>
    <t>MA010120220801211251</t>
  </si>
  <si>
    <t>민주전기조명</t>
  </si>
  <si>
    <t>인천광역시 부평구 산곡동 411-12</t>
  </si>
  <si>
    <t>인천광역시 부평구 원적로 409-1</t>
  </si>
  <si>
    <t>MA010120220801217007</t>
  </si>
  <si>
    <t>프리즘</t>
  </si>
  <si>
    <t>인천광역시 서구 신현동 112</t>
  </si>
  <si>
    <t>인천광역시 서구 원창로131번길 28</t>
  </si>
  <si>
    <t>MA010120220801227734</t>
  </si>
  <si>
    <t>더소야소</t>
  </si>
  <si>
    <t>MA010120220801227739</t>
  </si>
  <si>
    <t>블랙셜록</t>
  </si>
  <si>
    <t>MA010120220801227740</t>
  </si>
  <si>
    <t>달봉비어</t>
  </si>
  <si>
    <t>MA010120220801210910</t>
  </si>
  <si>
    <t>불난족발</t>
  </si>
  <si>
    <t>MA010120220801211279</t>
  </si>
  <si>
    <t>미소헤어크리닉</t>
  </si>
  <si>
    <t>인천광역시 부평구 십정동 322</t>
  </si>
  <si>
    <t>인천광역시 부평구 배곶로69번길 15</t>
  </si>
  <si>
    <t>MA010120220801211285</t>
  </si>
  <si>
    <t>부개반찬</t>
  </si>
  <si>
    <t>MA010120220801216702</t>
  </si>
  <si>
    <t>쉐반스</t>
  </si>
  <si>
    <t>MA010120220801222570</t>
  </si>
  <si>
    <t>남신솔루션</t>
  </si>
  <si>
    <t>MA010120220801222572</t>
  </si>
  <si>
    <t>하늘방방</t>
  </si>
  <si>
    <t>MA010120220801222576</t>
  </si>
  <si>
    <t>이삭고시텔</t>
  </si>
  <si>
    <t>MA010120220801211297</t>
  </si>
  <si>
    <t>이든네이처계산지국</t>
  </si>
  <si>
    <t>MA010120220801217046</t>
  </si>
  <si>
    <t>미소헤어클럽</t>
  </si>
  <si>
    <t>MA010120220801217056</t>
  </si>
  <si>
    <t>은지네김밥</t>
  </si>
  <si>
    <t>MA010120220801217420</t>
  </si>
  <si>
    <t>김영규세무회계사무소</t>
  </si>
  <si>
    <t>MA010120220801222593</t>
  </si>
  <si>
    <t>영재정보통신</t>
  </si>
  <si>
    <t>MA010120220801222580</t>
  </si>
  <si>
    <t>가나상사귤현점</t>
  </si>
  <si>
    <t>인천광역시 계양구 귤현동 500-4</t>
  </si>
  <si>
    <t>인천광역시 계양구 형제봉길 61</t>
  </si>
  <si>
    <t>MA010120220801227816</t>
  </si>
  <si>
    <t>MA010120220801227823</t>
  </si>
  <si>
    <t>성심떡집</t>
  </si>
  <si>
    <t>인천광역시 부평구 부평동 229-19</t>
  </si>
  <si>
    <t>인천광역시 부평구 시장로51번길 7</t>
  </si>
  <si>
    <t>MA010120220801227829</t>
  </si>
  <si>
    <t>쑥피어싱</t>
  </si>
  <si>
    <t>MA010120220801217440</t>
  </si>
  <si>
    <t>MA010120220801217448</t>
  </si>
  <si>
    <t>미소숯불갈비</t>
  </si>
  <si>
    <t>인천광역시 계양구 효성동 273-6</t>
  </si>
  <si>
    <t>인천광역시 계양구 아나지로177번길 15</t>
  </si>
  <si>
    <t>MA010120220801222617</t>
  </si>
  <si>
    <t>MA010120220801222956</t>
  </si>
  <si>
    <t>아프리카25도</t>
  </si>
  <si>
    <t>MA010120220801222957</t>
  </si>
  <si>
    <t>MA010120220801222959</t>
  </si>
  <si>
    <t>우리정육식당</t>
  </si>
  <si>
    <t>MA010120220801227882</t>
  </si>
  <si>
    <t>물바우맛집</t>
  </si>
  <si>
    <t>MA010120220801228016</t>
  </si>
  <si>
    <t>MA010120220801211698</t>
  </si>
  <si>
    <t>스피드자동차공업사</t>
  </si>
  <si>
    <t>인천광역시 계양구 계산동 334-13</t>
  </si>
  <si>
    <t>인천광역시 계양구 주부토로496번길 21</t>
  </si>
  <si>
    <t>MA010120220801222973</t>
  </si>
  <si>
    <t>피플즈</t>
  </si>
  <si>
    <t>MA010120220801227917</t>
  </si>
  <si>
    <t>리치스크린골프</t>
  </si>
  <si>
    <t>MA010120220801212116</t>
  </si>
  <si>
    <t>하늘미소</t>
  </si>
  <si>
    <t>인천광역시 부평구 십정동 442-2</t>
  </si>
  <si>
    <t>인천광역시 부평구 백범로488번길 8-8</t>
  </si>
  <si>
    <t>MA010120220801217509</t>
  </si>
  <si>
    <t>작은나무</t>
  </si>
  <si>
    <t>인천광역시 부평구 산곡동 369-251</t>
  </si>
  <si>
    <t>인천광역시 부평구 마장로 150-4</t>
  </si>
  <si>
    <t>MA010120220801217510</t>
  </si>
  <si>
    <t>MA010120220801217863</t>
  </si>
  <si>
    <t>인천광역시 부평구 부평동 284-220</t>
  </si>
  <si>
    <t>인천광역시 부평구 신촌로 62-1</t>
  </si>
  <si>
    <t>MA010120220801217876</t>
  </si>
  <si>
    <t>영풍고시원</t>
  </si>
  <si>
    <t>인천광역시 부평구 부평동 180-9</t>
  </si>
  <si>
    <t>인천광역시 부평구 경원대로1432번길 21</t>
  </si>
  <si>
    <t>MA010120220801227972</t>
  </si>
  <si>
    <t>서산집수리센터</t>
  </si>
  <si>
    <t>MA010120220801227973</t>
  </si>
  <si>
    <t>가람솔</t>
  </si>
  <si>
    <t>MA010120220801206376</t>
  </si>
  <si>
    <t>감탄청천점</t>
  </si>
  <si>
    <t>MA010120220801211763</t>
  </si>
  <si>
    <t>한길온누리약국</t>
  </si>
  <si>
    <t>MA010120220801212142</t>
  </si>
  <si>
    <t>써치랜드공인중개사사무소</t>
  </si>
  <si>
    <t>MA010120220801212146</t>
  </si>
  <si>
    <t>하이파크장</t>
  </si>
  <si>
    <t>MA010120220801217539</t>
  </si>
  <si>
    <t>MA010120220801217888</t>
  </si>
  <si>
    <t>무지개홈인테리어</t>
  </si>
  <si>
    <t>MA010120220801217900</t>
  </si>
  <si>
    <t>아현숯불소금구이</t>
  </si>
  <si>
    <t>MA010120220801243332</t>
  </si>
  <si>
    <t>쌍용자동차부평정비사업소</t>
  </si>
  <si>
    <t>MA010120220801246994</t>
  </si>
  <si>
    <t>에스이씨글로벌</t>
  </si>
  <si>
    <t>MA010120220801247004</t>
  </si>
  <si>
    <t>에스원에스</t>
  </si>
  <si>
    <t>MA010120220801247008</t>
  </si>
  <si>
    <t>건아이엔지</t>
  </si>
  <si>
    <t>인천광역시 부평구 부평동 222-13</t>
  </si>
  <si>
    <t>인천광역시 부평구 시장로 69</t>
  </si>
  <si>
    <t>MA010120220801216107</t>
  </si>
  <si>
    <t>서울웰빙정형외과의원</t>
  </si>
  <si>
    <t>MA010120220801216108</t>
  </si>
  <si>
    <t>부동산나라공인중개사무소</t>
  </si>
  <si>
    <t>MA010120220801221701</t>
  </si>
  <si>
    <t>MA010120220801222018</t>
  </si>
  <si>
    <t>곱창</t>
  </si>
  <si>
    <t>인천광역시 계양구 장기동 148-9</t>
  </si>
  <si>
    <t>인천광역시 계양구 황어로126번길 16-1</t>
  </si>
  <si>
    <t>MA010120220801222023</t>
  </si>
  <si>
    <t>우리신세계마트애브리데이</t>
  </si>
  <si>
    <t>인천광역시 부평구 부평동 495-1</t>
  </si>
  <si>
    <t>인천광역시 부평구 부일로 20</t>
  </si>
  <si>
    <t>MA010120220801227021</t>
  </si>
  <si>
    <t>카미노쇼쿠바</t>
  </si>
  <si>
    <t>MA010120220801227024</t>
  </si>
  <si>
    <t>나산부인과</t>
  </si>
  <si>
    <t>MA010120220801227027</t>
  </si>
  <si>
    <t>트윈스포츠</t>
  </si>
  <si>
    <t>MA010120220801227304</t>
  </si>
  <si>
    <t>그린조이</t>
  </si>
  <si>
    <t>인천광역시 부평구 부평동 192-40</t>
  </si>
  <si>
    <t>인천광역시 부평구 부평문화로 82-2</t>
  </si>
  <si>
    <t>MA010120220801227306</t>
  </si>
  <si>
    <t>스시스토리</t>
  </si>
  <si>
    <t>MA010120220801210708</t>
  </si>
  <si>
    <t>MA010120220801227321</t>
  </si>
  <si>
    <t>동아제일부동산공인중개사사무소</t>
  </si>
  <si>
    <t>MA010120220801227330</t>
  </si>
  <si>
    <t>정다운슈퍼</t>
  </si>
  <si>
    <t>인천광역시 부평구 청천동 76-75</t>
  </si>
  <si>
    <t>인천광역시 부평구 세월천로 109</t>
  </si>
  <si>
    <t>MA010120220801216499</t>
  </si>
  <si>
    <t>장터순대국</t>
  </si>
  <si>
    <t>MA010120220801216504</t>
  </si>
  <si>
    <t>오시오세탁소</t>
  </si>
  <si>
    <t>인천광역시 부평구 부평동 207-26</t>
  </si>
  <si>
    <t>인천광역시 부평구 부평대로40번길 28</t>
  </si>
  <si>
    <t>MA010120220801216505</t>
  </si>
  <si>
    <t>곰팅이PC방</t>
  </si>
  <si>
    <t>MA010120220801227062</t>
  </si>
  <si>
    <t>지우헤어</t>
  </si>
  <si>
    <t>인천광역시 부평구 부평동 127-3</t>
  </si>
  <si>
    <t>인천광역시 부평구 부흥로 370</t>
  </si>
  <si>
    <t>MA010120220801227350</t>
  </si>
  <si>
    <t>정우세무회계사무소</t>
  </si>
  <si>
    <t>MA010120220801210745</t>
  </si>
  <si>
    <t>GS25서구당하</t>
  </si>
  <si>
    <t>인천광역시 서구 당하동 1108-6</t>
  </si>
  <si>
    <t>삼성파크타운</t>
  </si>
  <si>
    <t>인천광역시 서구 청마로134번길 17-3</t>
  </si>
  <si>
    <t>MA010120220801210754</t>
  </si>
  <si>
    <t>케이스박사</t>
  </si>
  <si>
    <t>MA010120220801210761</t>
  </si>
  <si>
    <t>목포순대</t>
  </si>
  <si>
    <t>MA010120220801216519</t>
  </si>
  <si>
    <t>벤테이가벤틀리</t>
  </si>
  <si>
    <t>MA010120220801221774</t>
  </si>
  <si>
    <t>MA010120220801222080</t>
  </si>
  <si>
    <t>진미옛날순대국</t>
  </si>
  <si>
    <t>인천광역시 부평구 삼산동 433-5</t>
  </si>
  <si>
    <t>인천광역시 부평구 충선로 301-13</t>
  </si>
  <si>
    <t>MA010120220801222086</t>
  </si>
  <si>
    <t>부동산써브럭키공인중개사사무소</t>
  </si>
  <si>
    <t>MA010120220801222089</t>
  </si>
  <si>
    <t>MA010120220801227364</t>
  </si>
  <si>
    <t>MA010120220801227365</t>
  </si>
  <si>
    <t>인천계양클라이밍센터</t>
  </si>
  <si>
    <t>MA010120220801227367</t>
  </si>
  <si>
    <t>MA010120220801210770</t>
  </si>
  <si>
    <t>PROCAM</t>
  </si>
  <si>
    <t>MA010120220801210774</t>
  </si>
  <si>
    <t>운남매</t>
  </si>
  <si>
    <t>MA010120220801210778</t>
  </si>
  <si>
    <t>쥬띠헤어&amp;메이크업</t>
  </si>
  <si>
    <t>MA010120220801210779</t>
  </si>
  <si>
    <t>향림옷수선</t>
  </si>
  <si>
    <t>MA010120220801216895</t>
  </si>
  <si>
    <t>봄</t>
  </si>
  <si>
    <t>인천광역시 부평구 부평동 10-355</t>
  </si>
  <si>
    <t>인천광역시 부평구 주부토로90번길</t>
  </si>
  <si>
    <t>인천광역시 부평구 주부토로90번길 36</t>
  </si>
  <si>
    <t>MA010120220801222108</t>
  </si>
  <si>
    <t>만리장</t>
  </si>
  <si>
    <t>MA010120220801222410</t>
  </si>
  <si>
    <t>휴화장품</t>
  </si>
  <si>
    <t>MA010120220801227386</t>
  </si>
  <si>
    <t>MA010120220801228120</t>
  </si>
  <si>
    <t>명보다방</t>
  </si>
  <si>
    <t>MA010120220801228124</t>
  </si>
  <si>
    <t>MA010120220801210792</t>
  </si>
  <si>
    <t>청농모터스카공업사</t>
  </si>
  <si>
    <t>MA010120220801210793</t>
  </si>
  <si>
    <t>헤어스페이스</t>
  </si>
  <si>
    <t>MA010120220801211151</t>
  </si>
  <si>
    <t>정찬용미용실</t>
  </si>
  <si>
    <t>인천광역시 부평구 십정동 424-1</t>
  </si>
  <si>
    <t>인천광역시 부평구 배곶로20번길 9</t>
  </si>
  <si>
    <t>MA010120220801211152</t>
  </si>
  <si>
    <t>미락해물탕</t>
  </si>
  <si>
    <t>인천광역시 계양구 계산동 926-32</t>
  </si>
  <si>
    <t>인천광역시 계양구 하느재로6번길 3</t>
  </si>
  <si>
    <t>MA010120220801211154</t>
  </si>
  <si>
    <t>노랑이황소곱창</t>
  </si>
  <si>
    <t>MA010120220801211158</t>
  </si>
  <si>
    <t>미가인피부미용</t>
  </si>
  <si>
    <t>MA010120220801216560</t>
  </si>
  <si>
    <t>세강정형외과의원</t>
  </si>
  <si>
    <t>MA010120220801222132</t>
  </si>
  <si>
    <t>GS25작전한양점</t>
  </si>
  <si>
    <t>MA010120220801228165</t>
  </si>
  <si>
    <t>Cafe거기카페</t>
  </si>
  <si>
    <t>인천광역시 계양구 장기동 148-5</t>
  </si>
  <si>
    <t>인천광역시 계양구 장기로14번길 1</t>
  </si>
  <si>
    <t>MA010120220801210815</t>
  </si>
  <si>
    <t>붐버드</t>
  </si>
  <si>
    <t>MA010120220801210816</t>
  </si>
  <si>
    <t>또와식당</t>
  </si>
  <si>
    <t>인천광역시 계양구 작전동 856-125</t>
  </si>
  <si>
    <t>인천광역시 계양구 작전시장로 25</t>
  </si>
  <si>
    <t>MA010120220801210819</t>
  </si>
  <si>
    <t>삿뽀로노래주점</t>
  </si>
  <si>
    <t>MA010120220801211174</t>
  </si>
  <si>
    <t>부평타운노래연습장</t>
  </si>
  <si>
    <t>MA010120220801211186</t>
  </si>
  <si>
    <t>속옷아울렛</t>
  </si>
  <si>
    <t>MA010120220801211187</t>
  </si>
  <si>
    <t>나포렛</t>
  </si>
  <si>
    <t>MA010120220801216944</t>
  </si>
  <si>
    <t>로얄이용원</t>
  </si>
  <si>
    <t>MA010120220801222464</t>
  </si>
  <si>
    <t>여우네일</t>
  </si>
  <si>
    <t>MA010120220801222468</t>
  </si>
  <si>
    <t>해피안마원</t>
  </si>
  <si>
    <t>MA010120220801222475</t>
  </si>
  <si>
    <t>우리모바일</t>
  </si>
  <si>
    <t>인천광역시 부평구 부평동 433-114</t>
  </si>
  <si>
    <t>인천광역시 부평구 부흥북로 29</t>
  </si>
  <si>
    <t>MA010120220801228000</t>
  </si>
  <si>
    <t>현대랜드공인중개사사무소</t>
  </si>
  <si>
    <t>MA010120220801228002</t>
  </si>
  <si>
    <t>엔요가앤필라테스</t>
  </si>
  <si>
    <t>MA010120220801228005</t>
  </si>
  <si>
    <t>먹방이야기</t>
  </si>
  <si>
    <t>MA010120220801228012</t>
  </si>
  <si>
    <t>시즌2쪼끼쪼끼</t>
  </si>
  <si>
    <t>MA010120220801211206</t>
  </si>
  <si>
    <t>MA010120220801211214</t>
  </si>
  <si>
    <t>MA010120220801211550</t>
  </si>
  <si>
    <t>필름웍스</t>
  </si>
  <si>
    <t>MA010120220801216975</t>
  </si>
  <si>
    <t>MA010120220801222487</t>
  </si>
  <si>
    <t>MA010120220801222855</t>
  </si>
  <si>
    <t>창대부동산공인중개사사무소</t>
  </si>
  <si>
    <t>인천광역시 부평구 부개동 148-16</t>
  </si>
  <si>
    <t>주영팰리스Ⅱ</t>
  </si>
  <si>
    <t>인천광역시 부평구 동수천로 39</t>
  </si>
  <si>
    <t>MA010120220801227654</t>
  </si>
  <si>
    <t>웨인서비스디자인경영연구소</t>
  </si>
  <si>
    <t>MA010120220801211233</t>
  </si>
  <si>
    <t>토카</t>
  </si>
  <si>
    <t>인천광역시 계양구 박촌동 78-6</t>
  </si>
  <si>
    <t>인천광역시 계양구 박촌로 45</t>
  </si>
  <si>
    <t>MA010120220801211240</t>
  </si>
  <si>
    <t>금성리빙텔</t>
  </si>
  <si>
    <t>인천광역시 계양구 계산동 960-24</t>
  </si>
  <si>
    <t>인천광역시 계양구 계산시장길 10-28</t>
  </si>
  <si>
    <t>MA010120220801211245</t>
  </si>
  <si>
    <t>앤스마리스</t>
  </si>
  <si>
    <t>MA010120220801217001</t>
  </si>
  <si>
    <t>부중자동차서비스</t>
  </si>
  <si>
    <t>인천광역시 부평구 산곡동 101-9</t>
  </si>
  <si>
    <t>인천광역시 부평구 길주로 388</t>
  </si>
  <si>
    <t>MA010120220801217358</t>
  </si>
  <si>
    <t>MA010120220801217360</t>
  </si>
  <si>
    <t>조은친구</t>
  </si>
  <si>
    <t>인천광역시 부평구 부평동 286-10</t>
  </si>
  <si>
    <t>인천광역시 부평구 신촌로 37</t>
  </si>
  <si>
    <t>MA010120220801222529</t>
  </si>
  <si>
    <t>제이케이노래방</t>
  </si>
  <si>
    <t>MA010120220801227710</t>
  </si>
  <si>
    <t>빵굽는쉐프</t>
  </si>
  <si>
    <t>MA010120220801227714</t>
  </si>
  <si>
    <t>MA010120220801227724</t>
  </si>
  <si>
    <t>옥찬식품</t>
  </si>
  <si>
    <t>MA010120220801211607</t>
  </si>
  <si>
    <t>공간타워</t>
  </si>
  <si>
    <t>MA010120220801211617</t>
  </si>
  <si>
    <t>세븐일레븐계산경명대로점</t>
  </si>
  <si>
    <t>MA010120220801217390</t>
  </si>
  <si>
    <t>경인스크린</t>
  </si>
  <si>
    <t>MA010120220801227752</t>
  </si>
  <si>
    <t>건강한맘스푸드</t>
  </si>
  <si>
    <t>MA010120220801227760</t>
  </si>
  <si>
    <t>동진BOB</t>
  </si>
  <si>
    <t>MA010120220801227762</t>
  </si>
  <si>
    <t>MA010120220801227765</t>
  </si>
  <si>
    <t>교동소머리국밥</t>
  </si>
  <si>
    <t>MA010120220801227768</t>
  </si>
  <si>
    <t>칸건축사사무소</t>
  </si>
  <si>
    <t>MA010120220801211289</t>
  </si>
  <si>
    <t>인천광역시 부평구 갈산동 169</t>
  </si>
  <si>
    <t>인천광역시 부평구 평천로317번길 10</t>
  </si>
  <si>
    <t>MA010120220801211632</t>
  </si>
  <si>
    <t>MA010120220801211636</t>
  </si>
  <si>
    <t>강남뼈해장국</t>
  </si>
  <si>
    <t>MA010120220801222922</t>
  </si>
  <si>
    <t>씨밀레</t>
  </si>
  <si>
    <t>MA010120220801222916</t>
  </si>
  <si>
    <t>욱일할인마트</t>
  </si>
  <si>
    <t>MA010120220801227793</t>
  </si>
  <si>
    <t>엽기떡볶이동암간석점</t>
  </si>
  <si>
    <t>MA010120220801227800</t>
  </si>
  <si>
    <t>아네스헤어</t>
  </si>
  <si>
    <t>MA010120220801227802</t>
  </si>
  <si>
    <t>클릭헤어마트</t>
  </si>
  <si>
    <t>MA010120220801227808</t>
  </si>
  <si>
    <t>동보공인중개사사무소</t>
  </si>
  <si>
    <t>MA010120220801227809</t>
  </si>
  <si>
    <t>산곡식자재마트</t>
  </si>
  <si>
    <t>MA010120220801211664</t>
  </si>
  <si>
    <t>국수와김밥</t>
  </si>
  <si>
    <t>인천광역시 계양구 계산동 911-1</t>
  </si>
  <si>
    <t>인천광역시 계양구 계양산로134번길 25-1</t>
  </si>
  <si>
    <t>MA010120220801217423</t>
  </si>
  <si>
    <t>MA010120220801217425</t>
  </si>
  <si>
    <t>차사랑자동차공업사</t>
  </si>
  <si>
    <t>인천광역시 계양구 효성동 157</t>
  </si>
  <si>
    <t>인천광역시 계양구 봉오대로 544</t>
  </si>
  <si>
    <t>MA010120220801217439</t>
  </si>
  <si>
    <t>MA010120220801222942</t>
  </si>
  <si>
    <t>브더욱글로리미얀마음식점</t>
  </si>
  <si>
    <t>MA010120220801222951</t>
  </si>
  <si>
    <t>청산별곡</t>
  </si>
  <si>
    <t>MA010120220801227832</t>
  </si>
  <si>
    <t>영SMT공조</t>
  </si>
  <si>
    <t>MA010120220801227837</t>
  </si>
  <si>
    <t>휘파람노래연습장</t>
  </si>
  <si>
    <t>MA010120220801227838</t>
  </si>
  <si>
    <t>블루모터스</t>
  </si>
  <si>
    <t>MA010120220801227843</t>
  </si>
  <si>
    <t>치킨펍850</t>
  </si>
  <si>
    <t>인천광역시 부평구 산곡동 411-15</t>
  </si>
  <si>
    <t>인천광역시 부평구 원적로 411-1</t>
  </si>
  <si>
    <t>MA010120220801211674</t>
  </si>
  <si>
    <t>은헤어샵</t>
  </si>
  <si>
    <t>MA010120220801211675</t>
  </si>
  <si>
    <t>쉼터마을포장마차</t>
  </si>
  <si>
    <t>MA010120220801217452</t>
  </si>
  <si>
    <t>신동아세탁소</t>
  </si>
  <si>
    <t>MA010120220801217462</t>
  </si>
  <si>
    <t>k25</t>
  </si>
  <si>
    <t>MA010120220801222969</t>
  </si>
  <si>
    <t>그린우렁쌈밥</t>
  </si>
  <si>
    <t>인천광역시 부평구 일신동 126-65</t>
  </si>
  <si>
    <t>인천광역시 부평구 일신로 36</t>
  </si>
  <si>
    <t>MA010120220801228026</t>
  </si>
  <si>
    <t>산내들김밥</t>
  </si>
  <si>
    <t>MA010120220801206298</t>
  </si>
  <si>
    <t>힐레이크공인중개사사무소</t>
  </si>
  <si>
    <t>MA010120220801206303</t>
  </si>
  <si>
    <t>이가윤헤어</t>
  </si>
  <si>
    <t>MA010120220801211706</t>
  </si>
  <si>
    <t>항아리갈비</t>
  </si>
  <si>
    <t>MA010120220801211710</t>
  </si>
  <si>
    <t>다솜인테리어</t>
  </si>
  <si>
    <t>인천광역시 부평구 부평동 750-77</t>
  </si>
  <si>
    <t>인천광역시 부평구 부영로38번길</t>
  </si>
  <si>
    <t>인천광역시 부평구 부영로38번길 39</t>
  </si>
  <si>
    <t>MA010120220801217481</t>
  </si>
  <si>
    <t>MA010120220801217487</t>
  </si>
  <si>
    <t>조앤리펫살롱</t>
  </si>
  <si>
    <t>MA010120220801217841</t>
  </si>
  <si>
    <t>해천산업</t>
  </si>
  <si>
    <t>인천광역시 부평구 청천동 63-39</t>
  </si>
  <si>
    <t>인천광역시 부평구 서달로298번길 133-8</t>
  </si>
  <si>
    <t>MA010120220801217843</t>
  </si>
  <si>
    <t>리본홀릭</t>
  </si>
  <si>
    <t>MA010120220801217846</t>
  </si>
  <si>
    <t>MA010120220801227930</t>
  </si>
  <si>
    <t>공방이들</t>
  </si>
  <si>
    <t>MA010120220801212132</t>
  </si>
  <si>
    <t>장루이다비드</t>
  </si>
  <si>
    <t>인천광역시 부평구 부평동 192-20</t>
  </si>
  <si>
    <t>인천광역시 부평구 시장로29번길 4</t>
  </si>
  <si>
    <t>MA010120220801212136</t>
  </si>
  <si>
    <t>경인약국</t>
  </si>
  <si>
    <t>MA010120220801212439</t>
  </si>
  <si>
    <t>성원오리</t>
  </si>
  <si>
    <t>MA010120220801212444</t>
  </si>
  <si>
    <t>대영부동산공인중개사사무소</t>
  </si>
  <si>
    <t>인천광역시 계양구 병방동 316-8</t>
  </si>
  <si>
    <t>인천광역시 계양구 계양산로 205</t>
  </si>
  <si>
    <t>MA010120220801223334</t>
  </si>
  <si>
    <t>인천중고알뜰매장</t>
  </si>
  <si>
    <t>인천광역시 부평구 부평동 217-9</t>
  </si>
  <si>
    <t>인천광역시 부평구 시장로 83</t>
  </si>
  <si>
    <t>MA010120220801223335</t>
  </si>
  <si>
    <t>비둘기공인중개사사무소</t>
  </si>
  <si>
    <t>인천광역시 계양구 계산동 925-8</t>
  </si>
  <si>
    <t>인천광역시 계양구 하느재로 24-1</t>
  </si>
  <si>
    <t>MA010120220801223651</t>
  </si>
  <si>
    <t>쌈빡한닭</t>
  </si>
  <si>
    <t>MA010120220801223653</t>
  </si>
  <si>
    <t>한올세탁소</t>
  </si>
  <si>
    <t>MA010120220801223657</t>
  </si>
  <si>
    <t>참좋은명품손세차장</t>
  </si>
  <si>
    <t>MA010120220801206740</t>
  </si>
  <si>
    <t>행운114부동산</t>
  </si>
  <si>
    <t>MA010120220801206743</t>
  </si>
  <si>
    <t>태양사이클</t>
  </si>
  <si>
    <t>MA010120220801206748</t>
  </si>
  <si>
    <t>하람인테리어</t>
  </si>
  <si>
    <t>MA010120220801206749</t>
  </si>
  <si>
    <t>썬가드</t>
  </si>
  <si>
    <t>인천광역시 부평구 청천동 400-15</t>
  </si>
  <si>
    <t>경동산업</t>
  </si>
  <si>
    <t>인천광역시 부평구 평천로 163-1</t>
  </si>
  <si>
    <t>MA010120220801212467</t>
  </si>
  <si>
    <t>민영헤어라인</t>
  </si>
  <si>
    <t>MA010120220801218226</t>
  </si>
  <si>
    <t>토토단란주점</t>
  </si>
  <si>
    <t>MA010120220801243801</t>
  </si>
  <si>
    <t>도로청소</t>
  </si>
  <si>
    <t>인천광역시 부평구 삼산동 333</t>
  </si>
  <si>
    <t>인천광역시 부평구 송내대로373번길 13</t>
  </si>
  <si>
    <t>MA010120220801243810</t>
  </si>
  <si>
    <t>비즈위즈</t>
  </si>
  <si>
    <t>MA010120220801216466</t>
  </si>
  <si>
    <t>중앙성모의원</t>
  </si>
  <si>
    <t>MA010120220801216478</t>
  </si>
  <si>
    <t>육회마을</t>
  </si>
  <si>
    <t>MA010120220801216819</t>
  </si>
  <si>
    <t>영성</t>
  </si>
  <si>
    <t>인천광역시 부평구 부개동 125-10</t>
  </si>
  <si>
    <t>인천광역시 부평구 동수천로 82-6</t>
  </si>
  <si>
    <t>MA010120220801222333</t>
  </si>
  <si>
    <t>주공세탁</t>
  </si>
  <si>
    <t>MA010120220801227311</t>
  </si>
  <si>
    <t>왕십리장곱창</t>
  </si>
  <si>
    <t>MA010120220801227314</t>
  </si>
  <si>
    <t>씨엘모터스</t>
  </si>
  <si>
    <t>MA010120220801227316</t>
  </si>
  <si>
    <t>타임스포츠</t>
  </si>
  <si>
    <t>인천광역시 부평구 산곡동 117-4</t>
  </si>
  <si>
    <t>MA010120220801227614</t>
  </si>
  <si>
    <t>세븐일레븐부평5동점</t>
  </si>
  <si>
    <t>MA010120220801216843</t>
  </si>
  <si>
    <t>다남헤어모드</t>
  </si>
  <si>
    <t>MA010120220801222350</t>
  </si>
  <si>
    <t>동보인테리어</t>
  </si>
  <si>
    <t>MA010120220801222369</t>
  </si>
  <si>
    <t>프레빈</t>
  </si>
  <si>
    <t>MA010120220801227976</t>
  </si>
  <si>
    <t>대한특공무술임학체육관</t>
  </si>
  <si>
    <t>MA010120220801227978</t>
  </si>
  <si>
    <t>MA010120220801227990</t>
  </si>
  <si>
    <t>혜성정보</t>
  </si>
  <si>
    <t>MA010120220801227991</t>
  </si>
  <si>
    <t>청궁</t>
  </si>
  <si>
    <t>인천광역시 부평구 부평동 12-172</t>
  </si>
  <si>
    <t>인천광역시 부평구 길주남로66번길 21</t>
  </si>
  <si>
    <t>MA010120220801211095</t>
  </si>
  <si>
    <t>Mr.안헤어클럽</t>
  </si>
  <si>
    <t>MA010120220801211096</t>
  </si>
  <si>
    <t>인천광역시 부평구 삼산동 88-17</t>
  </si>
  <si>
    <t>인천광역시 부평구 영성로 50</t>
  </si>
  <si>
    <t>MA010120220801216851</t>
  </si>
  <si>
    <t>청명세탁</t>
  </si>
  <si>
    <t>인천광역시 부평구 부평동 893-10</t>
  </si>
  <si>
    <t>인천광역시 부평구 길주로602번길 12</t>
  </si>
  <si>
    <t>MA010120220801216854</t>
  </si>
  <si>
    <t>스타일보스</t>
  </si>
  <si>
    <t>MA010120220801222372</t>
  </si>
  <si>
    <t>광신마트</t>
  </si>
  <si>
    <t>인천광역시 부평구 갈산동 359-4</t>
  </si>
  <si>
    <t>소매점</t>
  </si>
  <si>
    <t>인천광역시 부평구 굴포로 83</t>
  </si>
  <si>
    <t>MA010120220801222378</t>
  </si>
  <si>
    <t>브라이드가든</t>
  </si>
  <si>
    <t>인천광역시 계양구 귤현동 466</t>
  </si>
  <si>
    <t>인천광역시 계양구 다남로43번길</t>
  </si>
  <si>
    <t>선주골농원</t>
  </si>
  <si>
    <t>인천광역시 계양구 다남로43번길 43-42</t>
  </si>
  <si>
    <t>MA010120220801222383</t>
  </si>
  <si>
    <t>제니스호텔부평역</t>
  </si>
  <si>
    <t>인천광역시 부평구 부평동 160-68</t>
  </si>
  <si>
    <t>인천광역시 부평구 경원대로 1427-1</t>
  </si>
  <si>
    <t>MA010120220801222389</t>
  </si>
  <si>
    <t>그린토목설계</t>
  </si>
  <si>
    <t>MA010120220801228199</t>
  </si>
  <si>
    <t>동암휘트니스</t>
  </si>
  <si>
    <t>인천광역시 부평구 십정동 402-6</t>
  </si>
  <si>
    <t>인천광역시 부평구 열우물로 44</t>
  </si>
  <si>
    <t>MA010120220801216871</t>
  </si>
  <si>
    <t>고객사랑</t>
  </si>
  <si>
    <t>MA010120220801216878</t>
  </si>
  <si>
    <t>남해횟집</t>
  </si>
  <si>
    <t>MA010120220801222091</t>
  </si>
  <si>
    <t>지유근댄스스텝</t>
  </si>
  <si>
    <t>MA010120220801222394</t>
  </si>
  <si>
    <t>삼산오토바이</t>
  </si>
  <si>
    <t>MA010120220801228084</t>
  </si>
  <si>
    <t>플라몽드라떼르</t>
  </si>
  <si>
    <t>MA010120220801228091</t>
  </si>
  <si>
    <t>한디자인</t>
  </si>
  <si>
    <t>MA010120220801211130</t>
  </si>
  <si>
    <t>하나공인중개사</t>
  </si>
  <si>
    <t>인천광역시 중구 율목동 90-2</t>
  </si>
  <si>
    <t>인천광역시 중구 율목로30번길 33-1</t>
  </si>
  <si>
    <t>MA010120220801211138</t>
  </si>
  <si>
    <t>오징어촌</t>
  </si>
  <si>
    <t>MA010120220801211140</t>
  </si>
  <si>
    <t>태양정보통신</t>
  </si>
  <si>
    <t>MA010120220801216904</t>
  </si>
  <si>
    <t>머리가꾸기</t>
  </si>
  <si>
    <t>MA010120220801216909</t>
  </si>
  <si>
    <t>효성현대공인중개사사무소</t>
  </si>
  <si>
    <t>MA010120220801216910</t>
  </si>
  <si>
    <t>MA010120220801217242</t>
  </si>
  <si>
    <t>명성부동산공인중개사사무소</t>
  </si>
  <si>
    <t>MA010120220801222424</t>
  </si>
  <si>
    <t>혜성LED전기조명</t>
  </si>
  <si>
    <t>인천광역시 계양구 병방동 348</t>
  </si>
  <si>
    <t>인천광역시 계양구 계양산로193번길 16-1</t>
  </si>
  <si>
    <t>MA010120220801222435</t>
  </si>
  <si>
    <t>MA010120220801222793</t>
  </si>
  <si>
    <t>계양동물메디컬센터</t>
  </si>
  <si>
    <t>MA010120220801228140</t>
  </si>
  <si>
    <t>인천광역시 부평구 부평동 529-158</t>
  </si>
  <si>
    <t>인천광역시 부평구 부평대로 81</t>
  </si>
  <si>
    <t>MA010120220801211163</t>
  </si>
  <si>
    <t>장다리헤어클럽</t>
  </si>
  <si>
    <t>인천광역시 계양구 장기동 141-6</t>
  </si>
  <si>
    <t>MA010120220801216924</t>
  </si>
  <si>
    <t>진성산업</t>
  </si>
  <si>
    <t>MA010120220801216925</t>
  </si>
  <si>
    <t>더찬스</t>
  </si>
  <si>
    <t>인천광역시 서구 가좌동 236-23</t>
  </si>
  <si>
    <t>대미안</t>
  </si>
  <si>
    <t>인천광역시 서구 장고개로 265</t>
  </si>
  <si>
    <t>MA010120220801216929</t>
  </si>
  <si>
    <t>MA010120220801217265</t>
  </si>
  <si>
    <t>MA010120220801222452</t>
  </si>
  <si>
    <t>style헤어</t>
  </si>
  <si>
    <t>MA010120220801222453</t>
  </si>
  <si>
    <t>뷰티퀸</t>
  </si>
  <si>
    <t>MA010120220801222813</t>
  </si>
  <si>
    <t>두피채움연구소</t>
  </si>
  <si>
    <t>MA010120220801222814</t>
  </si>
  <si>
    <t>계양쌈밥</t>
  </si>
  <si>
    <t>MA010120220801228172</t>
  </si>
  <si>
    <t>삼은정보부개역점</t>
  </si>
  <si>
    <t>MA010120220801228173</t>
  </si>
  <si>
    <t>돼지우리</t>
  </si>
  <si>
    <t>MA010120220801228185</t>
  </si>
  <si>
    <t>송선생특수체육교실</t>
  </si>
  <si>
    <t>MA010120220801211190</t>
  </si>
  <si>
    <t>태성갯마을</t>
  </si>
  <si>
    <t>MA010120220801211191</t>
  </si>
  <si>
    <t>아이에스PC방</t>
  </si>
  <si>
    <t>MA010120220801211528</t>
  </si>
  <si>
    <t>프린스가요주점</t>
  </si>
  <si>
    <t>MA010120220801211539</t>
  </si>
  <si>
    <t>동남공인중개사무소</t>
  </si>
  <si>
    <t>MA010120220801217306</t>
  </si>
  <si>
    <t>보현만물</t>
  </si>
  <si>
    <t>인천광역시 부평구 부평동 527-2</t>
  </si>
  <si>
    <t>신영타워</t>
  </si>
  <si>
    <t>인천광역시 부평구 부평문화로 110</t>
  </si>
  <si>
    <t>MA010120220801222843</t>
  </si>
  <si>
    <t>메리유</t>
  </si>
  <si>
    <t>MA010120220801222846</t>
  </si>
  <si>
    <t>나를담다스튜디오</t>
  </si>
  <si>
    <t>MA010120220801227911</t>
  </si>
  <si>
    <t>원타이</t>
  </si>
  <si>
    <t>MA010120220801211556</t>
  </si>
  <si>
    <t>MA010120220801211557</t>
  </si>
  <si>
    <t>현대펠리스</t>
  </si>
  <si>
    <t>인천광역시 부평구 부평동 698-6</t>
  </si>
  <si>
    <t>인천광역시 부평구 동수북로166번길</t>
  </si>
  <si>
    <t>인천광역시 부평구 동수북로166번길 6</t>
  </si>
  <si>
    <t>MA010120220801211561</t>
  </si>
  <si>
    <t>카툰명가</t>
  </si>
  <si>
    <t>MA010120220801211564</t>
  </si>
  <si>
    <t>나나</t>
  </si>
  <si>
    <t>MA010120220801211566</t>
  </si>
  <si>
    <t>그림을담은사랑</t>
  </si>
  <si>
    <t>인천광역시 부평구 갈산동 53-17</t>
  </si>
  <si>
    <t>인천광역시 부평구 평천로 373</t>
  </si>
  <si>
    <t>MA010120220801217706</t>
  </si>
  <si>
    <t>까페포네맨즈커피</t>
  </si>
  <si>
    <t>MA010120220801217708</t>
  </si>
  <si>
    <t>나나뮤직</t>
  </si>
  <si>
    <t>MA010120220801222858</t>
  </si>
  <si>
    <t>24시인천아이폰수리센터</t>
  </si>
  <si>
    <t>MA010120220801211968</t>
  </si>
  <si>
    <t>MA010120220801217365</t>
  </si>
  <si>
    <t>MA010120220801217366</t>
  </si>
  <si>
    <t>MA010120220801217367</t>
  </si>
  <si>
    <t>너멈골</t>
  </si>
  <si>
    <t>MA010120220801217374</t>
  </si>
  <si>
    <t>MA010120220801217724</t>
  </si>
  <si>
    <t>카페비모</t>
  </si>
  <si>
    <t>MA010120220801217729</t>
  </si>
  <si>
    <t>한성커피숍</t>
  </si>
  <si>
    <t>MA010120220801222890</t>
  </si>
  <si>
    <t>새마을전집</t>
  </si>
  <si>
    <t>MA010120220801223211</t>
  </si>
  <si>
    <t>MA010120220801223218</t>
  </si>
  <si>
    <t>아이피앤엘</t>
  </si>
  <si>
    <t>인천광역시 부평구 갈산동 392-11</t>
  </si>
  <si>
    <t>인천광역시 부평구 길주로585번길 7-11</t>
  </si>
  <si>
    <t>MA010120220801227725</t>
  </si>
  <si>
    <t>MA010120220801206201</t>
  </si>
  <si>
    <t>인천디아이디</t>
  </si>
  <si>
    <t>MA010120220801206211</t>
  </si>
  <si>
    <t>멕시칸치킨</t>
  </si>
  <si>
    <t>MA010120220801211624</t>
  </si>
  <si>
    <t>인천광역시 계양구 주부토로 435</t>
  </si>
  <si>
    <t>MA010120220801212003</t>
  </si>
  <si>
    <t>MA010120220801212005</t>
  </si>
  <si>
    <t>인천광역시 계양구 용종동 226-11</t>
  </si>
  <si>
    <t>인천광역시 계양구 용종로96번길 17</t>
  </si>
  <si>
    <t>MA010120220801217745</t>
  </si>
  <si>
    <t>MA010120220801217753</t>
  </si>
  <si>
    <t>영동정비모터스</t>
  </si>
  <si>
    <t>MA010120220801217756</t>
  </si>
  <si>
    <t>알파스토어</t>
  </si>
  <si>
    <t>MA010120220801222910</t>
  </si>
  <si>
    <t>1990아구앤칼국수</t>
  </si>
  <si>
    <t>MA010120220801223234</t>
  </si>
  <si>
    <t>유진물텀벙</t>
  </si>
  <si>
    <t>MA010120220801223237</t>
  </si>
  <si>
    <t>깡통네</t>
  </si>
  <si>
    <t>MA010120220801223239</t>
  </si>
  <si>
    <t>한영이용원</t>
  </si>
  <si>
    <t>MA010120220801223241</t>
  </si>
  <si>
    <t>삼능명다방</t>
  </si>
  <si>
    <t>MA010120220801223242</t>
  </si>
  <si>
    <t>앙큼한고양이</t>
  </si>
  <si>
    <t>MA010120220801206223</t>
  </si>
  <si>
    <t>전주시골집</t>
  </si>
  <si>
    <t>MA010120220801206224</t>
  </si>
  <si>
    <t>스킨에스테틱</t>
  </si>
  <si>
    <t>인천광역시 부평구 부평동 543-73</t>
  </si>
  <si>
    <t>MA010120220801211641</t>
  </si>
  <si>
    <t>세븐일레븐계양체육공원점</t>
  </si>
  <si>
    <t>MA010120220801211647</t>
  </si>
  <si>
    <t>우리반찬</t>
  </si>
  <si>
    <t>MA010120220801212020</t>
  </si>
  <si>
    <t>변종진국제특허법률사무소</t>
  </si>
  <si>
    <t>MA010120220801212023</t>
  </si>
  <si>
    <t>원조신포닭강정</t>
  </si>
  <si>
    <t>MA010120220801217776</t>
  </si>
  <si>
    <t>호반미래공인중개사사무소</t>
  </si>
  <si>
    <t>MA010120220801223263</t>
  </si>
  <si>
    <t>큰옷전문</t>
  </si>
  <si>
    <t>인천광역시 부평구 부평동 229-12</t>
  </si>
  <si>
    <t>인천광역시 부평구 대정로 49</t>
  </si>
  <si>
    <t>MA010120220801206253</t>
  </si>
  <si>
    <t>응급실국물떡볶이인천갈산역점</t>
  </si>
  <si>
    <t>MA010120220801206259</t>
  </si>
  <si>
    <t>지나전자</t>
  </si>
  <si>
    <t>MA010120220801206270</t>
  </si>
  <si>
    <t>부평21세기오토바이</t>
  </si>
  <si>
    <t>MA010120220801212035</t>
  </si>
  <si>
    <t>칸플라워아미린카페</t>
  </si>
  <si>
    <t>MA010120220801212043</t>
  </si>
  <si>
    <t>인천광역시 부평구 일신동 312-1</t>
  </si>
  <si>
    <t>인천광역시 부평구 일신로 90</t>
  </si>
  <si>
    <t>MA010120220801212047</t>
  </si>
  <si>
    <t>유비어린이스포츠단</t>
  </si>
  <si>
    <t>MA010120220801212049</t>
  </si>
  <si>
    <t>신화목욕탕</t>
  </si>
  <si>
    <t>인천광역시 부평구 부평동 558-1</t>
  </si>
  <si>
    <t>인천광역시 부평구 장제로83번길 5</t>
  </si>
  <si>
    <t>MA010120220801212051</t>
  </si>
  <si>
    <t>앤틱모던갤러리</t>
  </si>
  <si>
    <t>MA010120220801212058</t>
  </si>
  <si>
    <t>인천광역시 부평구 갈산동 62-4</t>
  </si>
  <si>
    <t>인천광역시 부평구 주부토로262번길 35</t>
  </si>
  <si>
    <t>MA010120220801217790</t>
  </si>
  <si>
    <t>MA010120220801217797</t>
  </si>
  <si>
    <t>시스템상조</t>
  </si>
  <si>
    <t>인천광역시 계양구 효성동 236-1</t>
  </si>
  <si>
    <t>엘지씨엔에스</t>
  </si>
  <si>
    <t>인천광역시 계양구 아나지로213번길 23</t>
  </si>
  <si>
    <t>MA010120220801217800</t>
  </si>
  <si>
    <t>에임하이CNS</t>
  </si>
  <si>
    <t>MA010120220801217802</t>
  </si>
  <si>
    <t>엔제이모터스</t>
  </si>
  <si>
    <t>MA010120220801223278</t>
  </si>
  <si>
    <t>스파크여관</t>
  </si>
  <si>
    <t>MA010120220801206293</t>
  </si>
  <si>
    <t>MA010120220801212074</t>
  </si>
  <si>
    <t>윤종욱이비인후과</t>
  </si>
  <si>
    <t>MA010120220801212389</t>
  </si>
  <si>
    <t>건강한약국</t>
  </si>
  <si>
    <t>MA010120220801217832</t>
  </si>
  <si>
    <t>동양정보통신</t>
  </si>
  <si>
    <t>MA010120220801217837</t>
  </si>
  <si>
    <t>MA010120220801218163</t>
  </si>
  <si>
    <t>MA010120220801218168</t>
  </si>
  <si>
    <t>송기찬한호영법무사사무소</t>
  </si>
  <si>
    <t>MA010120220801218169</t>
  </si>
  <si>
    <t>법무사임준표사무소</t>
  </si>
  <si>
    <t>MA010120220801223294</t>
  </si>
  <si>
    <t>헨느</t>
  </si>
  <si>
    <t>인천광역시 부평구 부평동 199-8</t>
  </si>
  <si>
    <t>인천광역시 부평구 부평문화로66번길 12</t>
  </si>
  <si>
    <t>MA010120220801212102</t>
  </si>
  <si>
    <t>파리바게뜨경인여대점</t>
  </si>
  <si>
    <t>MA010120220801212104</t>
  </si>
  <si>
    <t>인천광역시 계양구 계산동 962-34</t>
  </si>
  <si>
    <t>인천광역시 계양구 계산천동로19번길 18</t>
  </si>
  <si>
    <t>MA010120220801212106</t>
  </si>
  <si>
    <t>애경상사</t>
  </si>
  <si>
    <t>인천광역시 부평구 부평동 575-4</t>
  </si>
  <si>
    <t>인천광역시 부평구 대정로 73</t>
  </si>
  <si>
    <t>MA010120220801212111</t>
  </si>
  <si>
    <t>인천광역시 부평구 부평동 529-66</t>
  </si>
  <si>
    <t>인천광역시 부평구 부평대로63번길 24</t>
  </si>
  <si>
    <t>MA010120220801212410</t>
  </si>
  <si>
    <t>MA010120220801212411</t>
  </si>
  <si>
    <t>MA010120220801217847</t>
  </si>
  <si>
    <t>GS25작전타운</t>
  </si>
  <si>
    <t>MA010120220801217852</t>
  </si>
  <si>
    <t>곱창마당</t>
  </si>
  <si>
    <t>MA010120220801217857</t>
  </si>
  <si>
    <t>엔에스헤어스튜디어</t>
  </si>
  <si>
    <t>MA010120220801218184</t>
  </si>
  <si>
    <t>MA010120220801223313</t>
  </si>
  <si>
    <t>라이온합기도</t>
  </si>
  <si>
    <t>MA010120220801223636</t>
  </si>
  <si>
    <t>스카이전자</t>
  </si>
  <si>
    <t>인천광역시 계양구 작전동 853-48</t>
  </si>
  <si>
    <t>인천광역시 계양구 계양대로113번길</t>
  </si>
  <si>
    <t>인천광역시 계양구 계양대로113번길 5-14</t>
  </si>
  <si>
    <t>MA010120220801206354</t>
  </si>
  <si>
    <t>인천광역시 부평구 산곡동 317-52</t>
  </si>
  <si>
    <t>인천광역시 부평구 화랑북로24번길 1</t>
  </si>
  <si>
    <t>MA010120220801206358</t>
  </si>
  <si>
    <t>현빈노블레스헤어</t>
  </si>
  <si>
    <t>MA010120220801206716</t>
  </si>
  <si>
    <t>현대미용실</t>
  </si>
  <si>
    <t>MA010120220801206724</t>
  </si>
  <si>
    <t>애니타임</t>
  </si>
  <si>
    <t>MA010120220801206727</t>
  </si>
  <si>
    <t>파리바게뜨카페</t>
  </si>
  <si>
    <t>MA010120220801218516</t>
  </si>
  <si>
    <t>케이스D.C마트</t>
  </si>
  <si>
    <t>인천광역시 부평구 부개동 277-28</t>
  </si>
  <si>
    <t>상지빌딩</t>
  </si>
  <si>
    <t>인천광역시 부평구 경인로 1049</t>
  </si>
  <si>
    <t>MA010120220801218519</t>
  </si>
  <si>
    <t>크린토피아한솔</t>
  </si>
  <si>
    <t>MA010120220801223668</t>
  </si>
  <si>
    <t>북해도참치</t>
  </si>
  <si>
    <t>MA010120220801223669</t>
  </si>
  <si>
    <t>제너헤어미용실</t>
  </si>
  <si>
    <t>인천광역시 부평구 부개동 327-14</t>
  </si>
  <si>
    <t>인천광역시 부평구 경인로1104번길 14-4</t>
  </si>
  <si>
    <t>MA010120220801223976</t>
  </si>
  <si>
    <t>인천광역시 부평구 산곡동 317-116</t>
  </si>
  <si>
    <t>인천광역시 부평구 화랑북로 19</t>
  </si>
  <si>
    <t>MA010120220801223981</t>
  </si>
  <si>
    <t>MA010120220801206754</t>
  </si>
  <si>
    <t>백합세탁</t>
  </si>
  <si>
    <t>인천광역시 부평구 산곡동 83-40</t>
  </si>
  <si>
    <t>재준상가</t>
  </si>
  <si>
    <t>인천광역시 부평구 길주로 344</t>
  </si>
  <si>
    <t>MA010120220801207081</t>
  </si>
  <si>
    <t>남원영양탕</t>
  </si>
  <si>
    <t>MA010120220801207082</t>
  </si>
  <si>
    <t>페리카나청천2분점</t>
  </si>
  <si>
    <t>MA010120220801207090</t>
  </si>
  <si>
    <t>길갈종합타이어</t>
  </si>
  <si>
    <t>MA010120220801212476</t>
  </si>
  <si>
    <t>MA010120220801212822</t>
  </si>
  <si>
    <t>창민인테리어필름</t>
  </si>
  <si>
    <t>MA010120220801218541</t>
  </si>
  <si>
    <t>MA010120220801218552</t>
  </si>
  <si>
    <t>삼천리자동차공업사</t>
  </si>
  <si>
    <t>인천광역시 계양구 효성동 515-1</t>
  </si>
  <si>
    <t>인천광역시 계양구 아나지로 111</t>
  </si>
  <si>
    <t>MA010120220801244241</t>
  </si>
  <si>
    <t>삼산대성학원</t>
  </si>
  <si>
    <t>MA010120220801244254</t>
  </si>
  <si>
    <t>애드플라이</t>
  </si>
  <si>
    <t>MA010120220801216823</t>
  </si>
  <si>
    <t>인천광역시 계양구 병방동 378</t>
  </si>
  <si>
    <t>인천광역시 계양구 병방시장로61번길 5-1</t>
  </si>
  <si>
    <t>MA010120220801217151</t>
  </si>
  <si>
    <t>스마트인쇄</t>
  </si>
  <si>
    <t>MA010120220801222342</t>
  </si>
  <si>
    <t>아이사랑약국</t>
  </si>
  <si>
    <t>MA010120220801222343</t>
  </si>
  <si>
    <t>청담인테리어</t>
  </si>
  <si>
    <t>MA010120220801222345</t>
  </si>
  <si>
    <t>나우정보통신</t>
  </si>
  <si>
    <t>MA010120220801222715</t>
  </si>
  <si>
    <t>롯데리아인천동양점</t>
  </si>
  <si>
    <t>MA010120220801227622</t>
  </si>
  <si>
    <t>쌔롬가발</t>
  </si>
  <si>
    <t>인천광역시 계양구 효성동 306-8</t>
  </si>
  <si>
    <t>인천광역시 계양구 안남로 462</t>
  </si>
  <si>
    <t>MA010120220801227625</t>
  </si>
  <si>
    <t>본죽앤비빔밥인천</t>
  </si>
  <si>
    <t>MA010120220801227847</t>
  </si>
  <si>
    <t>KGBSG아카데미</t>
  </si>
  <si>
    <t>MA010120220801227850</t>
  </si>
  <si>
    <t>하나철물</t>
  </si>
  <si>
    <t>인천광역시 부평구 갈산동 43-1</t>
  </si>
  <si>
    <t>인천광역시 부평구 장제로 367</t>
  </si>
  <si>
    <t>MA010120220801227855</t>
  </si>
  <si>
    <t>인천광역시 계양구 작전동 707-11</t>
  </si>
  <si>
    <t>인천광역시 계양구 아나지로 390-1</t>
  </si>
  <si>
    <t>MA010120220801227856</t>
  </si>
  <si>
    <t>아이마켓</t>
  </si>
  <si>
    <t>MA010120220801211417</t>
  </si>
  <si>
    <t>태화복권</t>
  </si>
  <si>
    <t>MA010120220801217169</t>
  </si>
  <si>
    <t>님프만</t>
  </si>
  <si>
    <t>MA010120220801222731</t>
  </si>
  <si>
    <t>미썬골드</t>
  </si>
  <si>
    <t>MA010120220801222736</t>
  </si>
  <si>
    <t>정가네춘천닭갈비막국수</t>
  </si>
  <si>
    <t>MA010120220801222737</t>
  </si>
  <si>
    <t>올빼미악기</t>
  </si>
  <si>
    <t>MA010120220801222739</t>
  </si>
  <si>
    <t>주공공인중개사사무소합동</t>
  </si>
  <si>
    <t>MA010120220801222742</t>
  </si>
  <si>
    <t>MA010120220801228059</t>
  </si>
  <si>
    <t>MA010120220801228063</t>
  </si>
  <si>
    <t>프로수제핫바</t>
  </si>
  <si>
    <t>MA010120220801211449</t>
  </si>
  <si>
    <t>인천금영</t>
  </si>
  <si>
    <t>인천광역시 부평구 갈산동 118-11</t>
  </si>
  <si>
    <t>인천광역시 부평구 갈산로 2</t>
  </si>
  <si>
    <t>MA010120220801222390</t>
  </si>
  <si>
    <t>부자설비인테리어</t>
  </si>
  <si>
    <t>MA010120220801228216</t>
  </si>
  <si>
    <t>쇼동</t>
  </si>
  <si>
    <t>MA010120220801228224</t>
  </si>
  <si>
    <t>아리아노래연습장</t>
  </si>
  <si>
    <t>MA010120220801228226</t>
  </si>
  <si>
    <t>끌리지</t>
  </si>
  <si>
    <t>MA010120220801228233</t>
  </si>
  <si>
    <t>MA010120220801211464</t>
  </si>
  <si>
    <t>인천낚시1번지</t>
  </si>
  <si>
    <t>인천광역시 미추홀구 도화동 968-3</t>
  </si>
  <si>
    <t>아시아기업</t>
  </si>
  <si>
    <t>인천광역시 미추홀구 염전로 96</t>
  </si>
  <si>
    <t>MA010120220801217215</t>
  </si>
  <si>
    <t>대우식당</t>
  </si>
  <si>
    <t>인천광역시 부평구 청천동 175-28</t>
  </si>
  <si>
    <t>인천광역시 부평구 안남로 373</t>
  </si>
  <si>
    <t>MA010120220801217221</t>
  </si>
  <si>
    <t>파트너사무가구</t>
  </si>
  <si>
    <t>MA010120220801217223</t>
  </si>
  <si>
    <t>정뷰티</t>
  </si>
  <si>
    <t>MA010120220801222774</t>
  </si>
  <si>
    <t>MA010120220801222786</t>
  </si>
  <si>
    <t>솔고헬스케어</t>
  </si>
  <si>
    <t>MA010120220801222787</t>
  </si>
  <si>
    <t>진성냉동</t>
  </si>
  <si>
    <t>인천광역시 부평구 청천동 77</t>
  </si>
  <si>
    <t>인천광역시 부평구 세월천로 105-6</t>
  </si>
  <si>
    <t>MA010120220801228114</t>
  </si>
  <si>
    <t>산곡다방</t>
  </si>
  <si>
    <t>MA010120220801211488</t>
  </si>
  <si>
    <t>안경랜드</t>
  </si>
  <si>
    <t>인천광역시 동구 송현동 74-16</t>
  </si>
  <si>
    <t>MA010120220801217244</t>
  </si>
  <si>
    <t>로만티카</t>
  </si>
  <si>
    <t>MA010120220801217248</t>
  </si>
  <si>
    <t>인천광역시 부평구 십정동 326-11</t>
  </si>
  <si>
    <t>인천광역시 부평구 백범로540번길 37-4</t>
  </si>
  <si>
    <t>MA010120220801217249</t>
  </si>
  <si>
    <t>올림푸스인천서비스센터</t>
  </si>
  <si>
    <t>MA010120220801217255</t>
  </si>
  <si>
    <t>동암건강원</t>
  </si>
  <si>
    <t>인천광역시 부평구 십정동 513-3</t>
  </si>
  <si>
    <t>인천광역시 부평구 경인로701번길 59</t>
  </si>
  <si>
    <t>MA010120220801222801</t>
  </si>
  <si>
    <t>산마루</t>
  </si>
  <si>
    <t>인천광역시 부평구 삼산동 167-11</t>
  </si>
  <si>
    <t>인천광역시 부평구 영성로18번길 27</t>
  </si>
  <si>
    <t>MA010120220801228145</t>
  </si>
  <si>
    <t>식자재원일</t>
  </si>
  <si>
    <t>인천광역시 부평구 부평동 250-37</t>
  </si>
  <si>
    <t>인천광역시 부평구 시장로79번길 36-4</t>
  </si>
  <si>
    <t>MA010120220801228152</t>
  </si>
  <si>
    <t>경인마트</t>
  </si>
  <si>
    <t>인천광역시 계양구 계산동 923</t>
  </si>
  <si>
    <t>인천광역시 계양구 계수로 14</t>
  </si>
  <si>
    <t>MA010120220801206112</t>
  </si>
  <si>
    <t>수산물회센타</t>
  </si>
  <si>
    <t>인천광역시 계양구 계산동 299-3</t>
  </si>
  <si>
    <t>인천광역시 계양구 주부토로472번길 15-1</t>
  </si>
  <si>
    <t>MA010120220801211519</t>
  </si>
  <si>
    <t>청천자동차공업사</t>
  </si>
  <si>
    <t>인천광역시 계양구 작전동 867</t>
  </si>
  <si>
    <t>인천광역시 계양구 봉오대로 678</t>
  </si>
  <si>
    <t>MA010120220801217279</t>
  </si>
  <si>
    <t>MA010120220801217283</t>
  </si>
  <si>
    <t>리듬짱노래연습장</t>
  </si>
  <si>
    <t>MA010120220801217658</t>
  </si>
  <si>
    <t>MA010120220801217665</t>
  </si>
  <si>
    <t>숲속나라</t>
  </si>
  <si>
    <t>MA010120220801228186</t>
  </si>
  <si>
    <t>계양건강원</t>
  </si>
  <si>
    <t>MA010120220801228188</t>
  </si>
  <si>
    <t>모아맥주광장</t>
  </si>
  <si>
    <t>MA010120220801206132</t>
  </si>
  <si>
    <t>가인지업사인테리어</t>
  </si>
  <si>
    <t>인천광역시 계양구 효성동 273-84</t>
  </si>
  <si>
    <t>인천광역시 계양구 안남로 482</t>
  </si>
  <si>
    <t>MA010120220801211541</t>
  </si>
  <si>
    <t>에스피컴퍼니</t>
  </si>
  <si>
    <t>MA010120220801211545</t>
  </si>
  <si>
    <t>MA010120220801211908</t>
  </si>
  <si>
    <t>사바비안</t>
  </si>
  <si>
    <t>MA010120220801211911</t>
  </si>
  <si>
    <t>로웰모텔</t>
  </si>
  <si>
    <t>인천광역시 부평구 십정동 173-33</t>
  </si>
  <si>
    <t>인천광역시 부평구 신촌로7번길</t>
  </si>
  <si>
    <t>인천광역시 부평구 신촌로7번길 8</t>
  </si>
  <si>
    <t>MA010120220801211912</t>
  </si>
  <si>
    <t>인천광역시 부평구 청천동 302-13</t>
  </si>
  <si>
    <t>인천광역시 부평구 부평대로 173</t>
  </si>
  <si>
    <t>MA010120220801211930</t>
  </si>
  <si>
    <t>일월골프</t>
  </si>
  <si>
    <t>MA010120220801217689</t>
  </si>
  <si>
    <t>명품갤러리</t>
  </si>
  <si>
    <t>인천광역시 부평구 일신동 107-13</t>
  </si>
  <si>
    <t>인천광역시 부평구 경인로1118번길 24</t>
  </si>
  <si>
    <t>MA010120220801223169</t>
  </si>
  <si>
    <t>MA010120220801206157</t>
  </si>
  <si>
    <t>술마시는빙고</t>
  </si>
  <si>
    <t>인천광역시 부평구 부평동 155-5</t>
  </si>
  <si>
    <t>인천광역시 부평구 시장로20번길 18</t>
  </si>
  <si>
    <t>MA010120220801206162</t>
  </si>
  <si>
    <t>다래패션</t>
  </si>
  <si>
    <t>인천광역시 부평구 십정동 300-24</t>
  </si>
  <si>
    <t>인천광역시 부평구 배곶로 62</t>
  </si>
  <si>
    <t>MA010120220801206163</t>
  </si>
  <si>
    <t>보드람갈산점</t>
  </si>
  <si>
    <t>MA010120220801206166</t>
  </si>
  <si>
    <t>MA010120220801206167</t>
  </si>
  <si>
    <t>착한보쌈</t>
  </si>
  <si>
    <t>MA010120220801206170</t>
  </si>
  <si>
    <t>MA010120220801206171</t>
  </si>
  <si>
    <t>MA010120220801206172</t>
  </si>
  <si>
    <t>MA010120220801211945</t>
  </si>
  <si>
    <t>단골분식</t>
  </si>
  <si>
    <t>MA010120220801211950</t>
  </si>
  <si>
    <t>K노래연습장케이</t>
  </si>
  <si>
    <t>MA010120220801211963</t>
  </si>
  <si>
    <t>현뮤직</t>
  </si>
  <si>
    <t>인천광역시 부평구 십정동 514-18</t>
  </si>
  <si>
    <t>인천광역시 부평구 동암남로7번길 10-1</t>
  </si>
  <si>
    <t>MA010120220801212284</t>
  </si>
  <si>
    <t>성민약국</t>
  </si>
  <si>
    <t>MA010120220801217712</t>
  </si>
  <si>
    <t>예담이불</t>
  </si>
  <si>
    <t>MA010120220801223192</t>
  </si>
  <si>
    <t>지에스25작전까치점</t>
  </si>
  <si>
    <t>인천광역시 계양구 작전동 690-1</t>
  </si>
  <si>
    <t>인천광역시 계양구 까치말로 14</t>
  </si>
  <si>
    <t>MA010120220801223196</t>
  </si>
  <si>
    <t>인천광역시 부평구 십정동 297-3</t>
  </si>
  <si>
    <t>인천광역시 부평구 열우물로 73</t>
  </si>
  <si>
    <t>MA010120220801206184</t>
  </si>
  <si>
    <t>빠담빠담노래연습장</t>
  </si>
  <si>
    <t>MA010120220801206189</t>
  </si>
  <si>
    <t>오향우렁쌈밥</t>
  </si>
  <si>
    <t>인천광역시 계양구 서운동 25-39</t>
  </si>
  <si>
    <t>인천광역시 계양구 서운로 35</t>
  </si>
  <si>
    <t>MA010120220801211979</t>
  </si>
  <si>
    <t>계산동생생동태탕해물집</t>
  </si>
  <si>
    <t>MA010120220801211982</t>
  </si>
  <si>
    <t>바다애참치</t>
  </si>
  <si>
    <t>MA010120220801211988</t>
  </si>
  <si>
    <t>계양특장</t>
  </si>
  <si>
    <t>인천광역시 계양구 서운동 55-7</t>
  </si>
  <si>
    <t>인천광역시 계양구 아나지로 449</t>
  </si>
  <si>
    <t>MA010120220801212302</t>
  </si>
  <si>
    <t>사랑방가구</t>
  </si>
  <si>
    <t>MA010120220801212304</t>
  </si>
  <si>
    <t>대운종합카센타</t>
  </si>
  <si>
    <t>인천광역시 부평구 갈산동 390-5</t>
  </si>
  <si>
    <t>인천광역시 부평구 주부토로150번길 14</t>
  </si>
  <si>
    <t>MA010120220801217735</t>
  </si>
  <si>
    <t>오래된정원스튜디오</t>
  </si>
  <si>
    <t>MA010120220801218089</t>
  </si>
  <si>
    <t>인천광역시 부평구 부평동 542-63</t>
  </si>
  <si>
    <t>인천광역시 부평구 부평문화로53번길 49</t>
  </si>
  <si>
    <t>MA010120220801218091</t>
  </si>
  <si>
    <t>인천광역시 부평구 청천동 70-73</t>
  </si>
  <si>
    <t>인천광역시 부평구 청농로 62</t>
  </si>
  <si>
    <t>MA010120220801223220</t>
  </si>
  <si>
    <t>쿠겐커피</t>
  </si>
  <si>
    <t>인천광역시 부평구 부평동 206-21</t>
  </si>
  <si>
    <t>인천광역시 부평구 부평대로 46</t>
  </si>
  <si>
    <t>MA010120220801223531</t>
  </si>
  <si>
    <t>필부동산</t>
  </si>
  <si>
    <t>MA010120220801223532</t>
  </si>
  <si>
    <t>사라제이</t>
  </si>
  <si>
    <t>인천광역시 부평구 부평동 210-52</t>
  </si>
  <si>
    <t>인천광역시 부평구 부평문화로 81-2</t>
  </si>
  <si>
    <t>MA010120220801223542</t>
  </si>
  <si>
    <t>MA010120220801206603</t>
  </si>
  <si>
    <t>MA010120220801206612</t>
  </si>
  <si>
    <t>태경종합인테리어</t>
  </si>
  <si>
    <t>인천광역시 계양구 계산동 897-61</t>
  </si>
  <si>
    <t>인천광역시 계양구 경명대로1017번길 22</t>
  </si>
  <si>
    <t>MA010120220801212014</t>
  </si>
  <si>
    <t>인천광역시 부평구 삼산동 428-4</t>
  </si>
  <si>
    <t>인천광역시 부평구 충선로311번길 25-4</t>
  </si>
  <si>
    <t>MA010120220801212323</t>
  </si>
  <si>
    <t>모퉁이커피집</t>
  </si>
  <si>
    <t>인천광역시 남동구 구월동 1386</t>
  </si>
  <si>
    <t>인천광역시 남동구 인하로411번길 30-8</t>
  </si>
  <si>
    <t>MA010120220801212328</t>
  </si>
  <si>
    <t>준헤어아트</t>
  </si>
  <si>
    <t>MA010120220801218109</t>
  </si>
  <si>
    <t>MA010120220801223247</t>
  </si>
  <si>
    <t>MA010120220801223552</t>
  </si>
  <si>
    <t>앤티앤스프레즐</t>
  </si>
  <si>
    <t>MA010120220801206249</t>
  </si>
  <si>
    <t>러브데코</t>
  </si>
  <si>
    <t>인천광역시 부평구 산곡동 317-137</t>
  </si>
  <si>
    <t>인천광역시 부평구 화랑북로 16-1</t>
  </si>
  <si>
    <t>MA010120220801212031</t>
  </si>
  <si>
    <t>참치락</t>
  </si>
  <si>
    <t>MA010120220801212343</t>
  </si>
  <si>
    <t>구관패밀리헬스</t>
  </si>
  <si>
    <t>MA010120220801218141</t>
  </si>
  <si>
    <t>OK디자인기획간판,현수막공장</t>
  </si>
  <si>
    <t>인천광역시 남동구 장수동 786-4</t>
  </si>
  <si>
    <t>장수2빌딩</t>
  </si>
  <si>
    <t>인천광역시 남동구 장자로6번길 3-10</t>
  </si>
  <si>
    <t>MA010120220801223567</t>
  </si>
  <si>
    <t>MA010120220801223579</t>
  </si>
  <si>
    <t>빈이네찬방</t>
  </si>
  <si>
    <t>인천광역시 계양구 작전동 438-3</t>
  </si>
  <si>
    <t>인천광역시 계양구 효서로 234</t>
  </si>
  <si>
    <t>MA010120220801212368</t>
  </si>
  <si>
    <t>소망중고가전가구알뜰매장</t>
  </si>
  <si>
    <t>인천광역시 계양구 계산동 987-21</t>
  </si>
  <si>
    <t>샤프</t>
  </si>
  <si>
    <t>인천광역시 계양구 계양대로 145</t>
  </si>
  <si>
    <t>MA010120220801218153</t>
  </si>
  <si>
    <t>인천밧데리아울렛</t>
  </si>
  <si>
    <t>인천광역시 미추홀구 도화동 624-215</t>
  </si>
  <si>
    <t>인천광역시 미추홀구 수봉북로11번길 4</t>
  </si>
  <si>
    <t>MA010120220801218159</t>
  </si>
  <si>
    <t>MA010120220801218454</t>
  </si>
  <si>
    <t>가온길건축건축사사무소</t>
  </si>
  <si>
    <t>MA010120220801223603</t>
  </si>
  <si>
    <t>태승부동산공인중개사사무소</t>
  </si>
  <si>
    <t>MA010120220801223905</t>
  </si>
  <si>
    <t>최강오토바이</t>
  </si>
  <si>
    <t>인천광역시 계양구 장기동 148-6</t>
  </si>
  <si>
    <t>인천광역시 계양구 장기로14번길 1-1</t>
  </si>
  <si>
    <t>MA010120220801206686</t>
  </si>
  <si>
    <t>인천광역시 부평구 부평동 451-77</t>
  </si>
  <si>
    <t>태원아파트</t>
  </si>
  <si>
    <t>인천광역시 부평구 원적로488번길 32</t>
  </si>
  <si>
    <t>MA010120220801206687</t>
  </si>
  <si>
    <t>비피랜드마크포차</t>
  </si>
  <si>
    <t>MA010120220801212395</t>
  </si>
  <si>
    <t>인천광역시 부평구 부평동 229-6</t>
  </si>
  <si>
    <t>인천광역시 부평구 대정로 55</t>
  </si>
  <si>
    <t>MA010120220801218171</t>
  </si>
  <si>
    <t>대한복지용구의료기</t>
  </si>
  <si>
    <t>MA010120220801218172</t>
  </si>
  <si>
    <t>원산차이나</t>
  </si>
  <si>
    <t>MA010120220801218181</t>
  </si>
  <si>
    <t>세종컴퓨터</t>
  </si>
  <si>
    <t>MA010120220801223621</t>
  </si>
  <si>
    <t>MA010120220801223623</t>
  </si>
  <si>
    <t>봄약국</t>
  </si>
  <si>
    <t>MA010120220801223927</t>
  </si>
  <si>
    <t>로데오공인중개사사무소</t>
  </si>
  <si>
    <t>MA010120220801206700</t>
  </si>
  <si>
    <t>임학포토</t>
  </si>
  <si>
    <t>MA010120220801207037</t>
  </si>
  <si>
    <t>한상민제과점</t>
  </si>
  <si>
    <t>MA010120220801207039</t>
  </si>
  <si>
    <t>현대여관</t>
  </si>
  <si>
    <t>인천광역시 계양구 작전동 865-22</t>
  </si>
  <si>
    <t>인천광역시 계양구 효서로229번길 6</t>
  </si>
  <si>
    <t>MA010120220801212423</t>
  </si>
  <si>
    <t>한솥도시락산곡고앞점</t>
  </si>
  <si>
    <t>MA010120220801212425</t>
  </si>
  <si>
    <t>MA010120220801207059</t>
  </si>
  <si>
    <t>남해식당</t>
  </si>
  <si>
    <t>MA010120220801207064</t>
  </si>
  <si>
    <t>그린장</t>
  </si>
  <si>
    <t>MA010120220801207066</t>
  </si>
  <si>
    <t>진보사</t>
  </si>
  <si>
    <t>MA010120220801218538</t>
  </si>
  <si>
    <t>순자네홍두깨손칼국수</t>
  </si>
  <si>
    <t>인천광역시 미추홀구 주안동 918-6</t>
  </si>
  <si>
    <t>인천광역시 미추홀구 경인로499번길 7</t>
  </si>
  <si>
    <t>MA010120220801223984</t>
  </si>
  <si>
    <t>정관장갈</t>
  </si>
  <si>
    <t>MA010120220801224295</t>
  </si>
  <si>
    <t>MA010120220801207453</t>
  </si>
  <si>
    <t>미라클인테리어</t>
  </si>
  <si>
    <t>인천광역시 부평구 삼산동 222-38</t>
  </si>
  <si>
    <t>인천광역시 부평구 장제로381번길 2</t>
  </si>
  <si>
    <t>MA010120220801207457</t>
  </si>
  <si>
    <t>삼성스포츠</t>
  </si>
  <si>
    <t>MA010120220801213184</t>
  </si>
  <si>
    <t>씨유부평일신동</t>
  </si>
  <si>
    <t>인천광역시 부평구 일신동 108-12</t>
  </si>
  <si>
    <t>인천광역시 부평구 일신로 8</t>
  </si>
  <si>
    <t>MA010120220801218917</t>
  </si>
  <si>
    <t>팬더부동산공인중개사사무소</t>
  </si>
  <si>
    <t>MA010120220801218918</t>
  </si>
  <si>
    <t>예다원</t>
  </si>
  <si>
    <t>MA010120220801244688</t>
  </si>
  <si>
    <t>이티에스</t>
  </si>
  <si>
    <t>MA010120220801244695</t>
  </si>
  <si>
    <t>티케이물산</t>
  </si>
  <si>
    <t>MA010120220801229065</t>
  </si>
  <si>
    <t>속편안콩나물국밥</t>
  </si>
  <si>
    <t>인천광역시 계양구 계산동 906-71</t>
  </si>
  <si>
    <t>인천광역시 계양구 주부토로 583</t>
  </si>
  <si>
    <t>MA010120220801217155</t>
  </si>
  <si>
    <t>프라자</t>
  </si>
  <si>
    <t>MA010120220801222720</t>
  </si>
  <si>
    <t>옥매트판매</t>
  </si>
  <si>
    <t>MA010120220801222721</t>
  </si>
  <si>
    <t>MA010120220801222722</t>
  </si>
  <si>
    <t>매일국</t>
  </si>
  <si>
    <t>MA010120220801227860</t>
  </si>
  <si>
    <t>꾸오삼화덕막창</t>
  </si>
  <si>
    <t>MA010120220801227862</t>
  </si>
  <si>
    <t>MA010120220801211804</t>
  </si>
  <si>
    <t>맥사우나내이발관</t>
  </si>
  <si>
    <t>MA010120220801211807</t>
  </si>
  <si>
    <t>인천광역시 부평구 갈산동 37-4</t>
  </si>
  <si>
    <t>인천광역시 부평구 새갈로 6</t>
  </si>
  <si>
    <t>MA010120220801217567</t>
  </si>
  <si>
    <t>MA010120220801217576</t>
  </si>
  <si>
    <t>신원씨</t>
  </si>
  <si>
    <t>MA010120220801217578</t>
  </si>
  <si>
    <t>제이에스렌탈</t>
  </si>
  <si>
    <t>MA010120220801217582</t>
  </si>
  <si>
    <t>MA010120220801223062</t>
  </si>
  <si>
    <t>피자스쿨산곡경남점</t>
  </si>
  <si>
    <t>MA010120220801211460</t>
  </si>
  <si>
    <t>이즈인갤러리</t>
  </si>
  <si>
    <t>인천광역시 계양구 작전동 852-66</t>
  </si>
  <si>
    <t>인천광역시 계양구 계양대로 135</t>
  </si>
  <si>
    <t>MA010120220801211815</t>
  </si>
  <si>
    <t>MA010120220801211820</t>
  </si>
  <si>
    <t>대일인테리어</t>
  </si>
  <si>
    <t>인천광역시 부평구 산곡동 370-255</t>
  </si>
  <si>
    <t>인천광역시 부평구 화랑로 82</t>
  </si>
  <si>
    <t>MA010120220801217211</t>
  </si>
  <si>
    <t>삿뽀로</t>
  </si>
  <si>
    <t>MA010120220801217593</t>
  </si>
  <si>
    <t>MA010120220801222767</t>
  </si>
  <si>
    <t>MA010120220801223073</t>
  </si>
  <si>
    <t>셀스킨케어</t>
  </si>
  <si>
    <t>MA010120220801206066</t>
  </si>
  <si>
    <t>아람공인중개사사무소</t>
  </si>
  <si>
    <t>MA010120220801206072</t>
  </si>
  <si>
    <t>한국세탁소</t>
  </si>
  <si>
    <t>MA010120220801211845</t>
  </si>
  <si>
    <t>다모아미용재료</t>
  </si>
  <si>
    <t>MA010120220801217613</t>
  </si>
  <si>
    <t>정현헤어</t>
  </si>
  <si>
    <t>MA010120220801217627</t>
  </si>
  <si>
    <t>인천광역시 계양구 작전동 871-33</t>
  </si>
  <si>
    <t>MA010120220801222789</t>
  </si>
  <si>
    <t>MA010120220801223093</t>
  </si>
  <si>
    <t>지원수선집</t>
  </si>
  <si>
    <t>인천광역시 남동구 논현동 591-20</t>
  </si>
  <si>
    <t>인천광역시 남동구 논고개로202번길 7</t>
  </si>
  <si>
    <t>MA010120220801223102</t>
  </si>
  <si>
    <t>반에이크</t>
  </si>
  <si>
    <t>MA010120220801206100</t>
  </si>
  <si>
    <t>거북이네</t>
  </si>
  <si>
    <t>인천광역시 부평구 십정동 360-42</t>
  </si>
  <si>
    <t>인천광역시 부평구 정석로 6-1</t>
  </si>
  <si>
    <t>MA010120220801206106</t>
  </si>
  <si>
    <t>오구본가작전</t>
  </si>
  <si>
    <t>MA010120220801211855</t>
  </si>
  <si>
    <t>흑진주커피숍</t>
  </si>
  <si>
    <t>MA010120220801211859</t>
  </si>
  <si>
    <t>MA010120220801211862</t>
  </si>
  <si>
    <t>인천광역시 부평구 청천동 72-42</t>
  </si>
  <si>
    <t>인천광역시 부평구 세월천로 141</t>
  </si>
  <si>
    <t>MA010120220801211865</t>
  </si>
  <si>
    <t>토고리불꽃막창</t>
  </si>
  <si>
    <t>MA010120220801211873</t>
  </si>
  <si>
    <t>금강여관</t>
  </si>
  <si>
    <t>인천광역시 부평구 십정동 485-5</t>
  </si>
  <si>
    <t>인천광역시 부평구 경인로667번길 38</t>
  </si>
  <si>
    <t>MA010120220801211876</t>
  </si>
  <si>
    <t>서울파크</t>
  </si>
  <si>
    <t>인천광역시 계양구 효성동 273-71</t>
  </si>
  <si>
    <t>인천광역시 계양구 아나지로 179</t>
  </si>
  <si>
    <t>MA010120220801212222</t>
  </si>
  <si>
    <t>청약국</t>
  </si>
  <si>
    <t>MA010120220801217643</t>
  </si>
  <si>
    <t>사시사철</t>
  </si>
  <si>
    <t>인천광역시 부평구 청천동 67-48</t>
  </si>
  <si>
    <t>인천광역시 부평구 서달로 329</t>
  </si>
  <si>
    <t>MA010120220801217645</t>
  </si>
  <si>
    <t>엠케이세무회계사무소</t>
  </si>
  <si>
    <t>MA010120220801217646</t>
  </si>
  <si>
    <t>우성차병원</t>
  </si>
  <si>
    <t>인천광역시 남동구 구월동 1162-12</t>
  </si>
  <si>
    <t>인천광역시 남동구 인주대로604번길 65</t>
  </si>
  <si>
    <t>MA010120220801217649</t>
  </si>
  <si>
    <t>배스킨라빈스부평미래타운점</t>
  </si>
  <si>
    <t>MA010120220801217651</t>
  </si>
  <si>
    <t>GS25계양</t>
  </si>
  <si>
    <t>MA010120220801217652</t>
  </si>
  <si>
    <t>대표종합문구</t>
  </si>
  <si>
    <t>인천광역시 부평구 갈산동 170-14</t>
  </si>
  <si>
    <t>인천광역시 부평구 주부토로249번길 2</t>
  </si>
  <si>
    <t>MA010120220801217655</t>
  </si>
  <si>
    <t>가자라이브</t>
  </si>
  <si>
    <t>MA010120220801217657</t>
  </si>
  <si>
    <t>대성덴트부평</t>
  </si>
  <si>
    <t>인천광역시 부평구 부평동 38-179</t>
  </si>
  <si>
    <t>인천광역시 부평구 부평대로 135-2</t>
  </si>
  <si>
    <t>MA010120220801223117</t>
  </si>
  <si>
    <t>엘투텔레콤</t>
  </si>
  <si>
    <t>MA010120220801223118</t>
  </si>
  <si>
    <t>위치스브루</t>
  </si>
  <si>
    <t>MA010120220801223120</t>
  </si>
  <si>
    <t>남자컷헤어</t>
  </si>
  <si>
    <t>인천광역시 부평구 부평동 283-93</t>
  </si>
  <si>
    <t>인천광역시 부평구 경원대로1240번길 26</t>
  </si>
  <si>
    <t>MA010120220801223123</t>
  </si>
  <si>
    <t>천주채관</t>
  </si>
  <si>
    <t>MA010120220801223125</t>
  </si>
  <si>
    <t>MA010120220801223446</t>
  </si>
  <si>
    <t>헬스나라</t>
  </si>
  <si>
    <t>인천광역시 부평구 산곡동 285-3</t>
  </si>
  <si>
    <t>총재빌딩</t>
  </si>
  <si>
    <t>인천광역시 부평구 안남로 181</t>
  </si>
  <si>
    <t>MA010120220801223447</t>
  </si>
  <si>
    <t>비타민헤어샵</t>
  </si>
  <si>
    <t>MA010120220801206128</t>
  </si>
  <si>
    <t>동원홈푸드이팜.웃는아이교구</t>
  </si>
  <si>
    <t>인천광역시 부평구 부평동 206-15</t>
  </si>
  <si>
    <t>인천광역시 부평구 부평대로40번길 3-1</t>
  </si>
  <si>
    <t>MA010120220801206501</t>
  </si>
  <si>
    <t>막걸리와빈대떡</t>
  </si>
  <si>
    <t>MA010120220801212241</t>
  </si>
  <si>
    <t>우리문구점</t>
  </si>
  <si>
    <t>인천광역시 미추홀구 관교동 487-14</t>
  </si>
  <si>
    <t>인천광역시 미추홀구 경원대로670번길 16</t>
  </si>
  <si>
    <t>MA010120220801212249</t>
  </si>
  <si>
    <t>갈산점기아오토큐</t>
  </si>
  <si>
    <t>인천광역시 부평구 갈산동 402</t>
  </si>
  <si>
    <t>인천광역시 부평구 장제로257번길 9</t>
  </si>
  <si>
    <t>MA010120220801212250</t>
  </si>
  <si>
    <t>라이프카센타</t>
  </si>
  <si>
    <t>인천광역시 부평구 갈산동 385</t>
  </si>
  <si>
    <t>인천광역시 부평구 주부토로150번길 56</t>
  </si>
  <si>
    <t>MA010120220801223146</t>
  </si>
  <si>
    <t>동행공인중개사무소</t>
  </si>
  <si>
    <t>MA010120220801223474</t>
  </si>
  <si>
    <t>미르ENG</t>
  </si>
  <si>
    <t>MA010120220801212265</t>
  </si>
  <si>
    <t>백운여관</t>
  </si>
  <si>
    <t>인천광역시 부평구 갈산동 172-1</t>
  </si>
  <si>
    <t>인천광역시 부평구 평천로306번길 7</t>
  </si>
  <si>
    <t>MA010120220801212274</t>
  </si>
  <si>
    <t>논길추어탕</t>
  </si>
  <si>
    <t>MA010120220801223491</t>
  </si>
  <si>
    <t>프랍박스</t>
  </si>
  <si>
    <t>MA010120220801218380</t>
  </si>
  <si>
    <t>가마솥보신탕</t>
  </si>
  <si>
    <t>인천광역시 계양구 계산동 966-21</t>
  </si>
  <si>
    <t>인천광역시 계양구 계산천동로 32</t>
  </si>
  <si>
    <t>MA010120220801223519</t>
  </si>
  <si>
    <t>지현슈퍼</t>
  </si>
  <si>
    <t>인천광역시 부평구 부평동 433-107</t>
  </si>
  <si>
    <t>인천광역시 부평구 부흥북로15번길 4</t>
  </si>
  <si>
    <t>MA010120220801223833</t>
  </si>
  <si>
    <t>복코왕대포</t>
  </si>
  <si>
    <t>MA010120220801206595</t>
  </si>
  <si>
    <t>인천광역시 부평구 부개동 482-2</t>
  </si>
  <si>
    <t>인천광역시 부평구 길주남로101번길 17</t>
  </si>
  <si>
    <t>MA010120220801212312</t>
  </si>
  <si>
    <t>원조버섯칼국수</t>
  </si>
  <si>
    <t>인천광역시 부평구 갈산동 377-10</t>
  </si>
  <si>
    <t>인천광역시 부평구 주부토로145번길 34</t>
  </si>
  <si>
    <t>MA010120220801212314</t>
  </si>
  <si>
    <t>빛고을BYC</t>
  </si>
  <si>
    <t>MA010120220801212670</t>
  </si>
  <si>
    <t>MA010120220801218103</t>
  </si>
  <si>
    <t>MA010120220801218398</t>
  </si>
  <si>
    <t>감탄경인여대점</t>
  </si>
  <si>
    <t>MA010120220801206623</t>
  </si>
  <si>
    <t>한마음정보통신</t>
  </si>
  <si>
    <t>MA010120220801206967</t>
  </si>
  <si>
    <t>효정헤어</t>
  </si>
  <si>
    <t>MA010120220801212698</t>
  </si>
  <si>
    <t>성의오토바이</t>
  </si>
  <si>
    <t>인천광역시 계양구 계산동 956-31</t>
  </si>
  <si>
    <t>인천광역시 계양구 계산천동로7번길 1</t>
  </si>
  <si>
    <t>MA010120220801212700</t>
  </si>
  <si>
    <t>RED</t>
  </si>
  <si>
    <t>MA010120220801218122</t>
  </si>
  <si>
    <t>한빛의원</t>
  </si>
  <si>
    <t>MA010120220801218425</t>
  </si>
  <si>
    <t>월드스크린골프장존</t>
  </si>
  <si>
    <t>MA010120220801218429</t>
  </si>
  <si>
    <t>크린토피아코인워시인천계양3동행정복지센타점</t>
  </si>
  <si>
    <t>인천광역시 계양구 동양동 610-2</t>
  </si>
  <si>
    <t>인천광역시 계양구 양지말1길 1</t>
  </si>
  <si>
    <t>MA010120220801206984</t>
  </si>
  <si>
    <t>우리슈퍼</t>
  </si>
  <si>
    <t>인천광역시 부평구 청천동 178-22</t>
  </si>
  <si>
    <t>장미원룸</t>
  </si>
  <si>
    <t>인천광역시 부평구 세월천로40번길 45</t>
  </si>
  <si>
    <t>MA010120220801206988</t>
  </si>
  <si>
    <t>형제세탁소</t>
  </si>
  <si>
    <t>인천광역시 부평구 청천동 397-3</t>
  </si>
  <si>
    <t>인천광역시 부평구 안남로417번길 17</t>
  </si>
  <si>
    <t>MA010120220801206990</t>
  </si>
  <si>
    <t>오키먹거리</t>
  </si>
  <si>
    <t>MA010120220801212358</t>
  </si>
  <si>
    <t>MA010120220801212359</t>
  </si>
  <si>
    <t>MA010120220801218437</t>
  </si>
  <si>
    <t>휴먼앤네이쳐</t>
  </si>
  <si>
    <t>MA010120220801218439</t>
  </si>
  <si>
    <t>홍가원</t>
  </si>
  <si>
    <t>MA010120220801223891</t>
  </si>
  <si>
    <t>인천광역시 부평구 청천동 30-18</t>
  </si>
  <si>
    <t>인천광역시 부평구 산청로 102</t>
  </si>
  <si>
    <t>MA010120220801223895</t>
  </si>
  <si>
    <t>파리바케트부평현대점</t>
  </si>
  <si>
    <t>MA010120220801207005</t>
  </si>
  <si>
    <t>경인당</t>
  </si>
  <si>
    <t>MA010120220801207007</t>
  </si>
  <si>
    <t>인천광역시 부평구 갈산동 111-21</t>
  </si>
  <si>
    <t>인천광역시 부평구 주부토로 275</t>
  </si>
  <si>
    <t>MA010120220801207008</t>
  </si>
  <si>
    <t>MA010120220801212743</t>
  </si>
  <si>
    <t>피자스쿨계양</t>
  </si>
  <si>
    <t>MA010120220801218460</t>
  </si>
  <si>
    <t>장기충전소</t>
  </si>
  <si>
    <t>인천광역시 계양구 장기동 104-1</t>
  </si>
  <si>
    <t>인천광역시 계양구 드림로 932</t>
  </si>
  <si>
    <t>MA010120220801218473</t>
  </si>
  <si>
    <t>페인팅스토리</t>
  </si>
  <si>
    <t>MA010120220801223913</t>
  </si>
  <si>
    <t>MA010120220801207024</t>
  </si>
  <si>
    <t>십자메디칼약국</t>
  </si>
  <si>
    <t>MA010120220801207033</t>
  </si>
  <si>
    <t>서전안경</t>
  </si>
  <si>
    <t>MA010120220801207034</t>
  </si>
  <si>
    <t>쿠쿠서</t>
  </si>
  <si>
    <t>인천광역시 서구 연희동 711-1</t>
  </si>
  <si>
    <t>인천광역시 서구 서곶로 352-1</t>
  </si>
  <si>
    <t>MA010120220801207036</t>
  </si>
  <si>
    <t>MA010120220801207379</t>
  </si>
  <si>
    <t>보령자동차공업사</t>
  </si>
  <si>
    <t>인천광역시 부평구 부평동 10-223</t>
  </si>
  <si>
    <t>인천광역시 부평구 길주남로 58</t>
  </si>
  <si>
    <t>MA010120220801212762</t>
  </si>
  <si>
    <t>유엔빌리지#3</t>
  </si>
  <si>
    <t>인천광역시 계양구 장기동 136-4</t>
  </si>
  <si>
    <t>인천광역시 계양구 장기로9번길</t>
  </si>
  <si>
    <t>UN빌리지</t>
  </si>
  <si>
    <t>인천광역시 계양구 장기로9번길 3</t>
  </si>
  <si>
    <t>MA010120220801212763</t>
  </si>
  <si>
    <t>무구팜코끼리약국</t>
  </si>
  <si>
    <t>MA010120220801218484</t>
  </si>
  <si>
    <t>MA010120220801218860</t>
  </si>
  <si>
    <t>키롱성장체육관</t>
  </si>
  <si>
    <t>MA010120220801223937</t>
  </si>
  <si>
    <t>MA010120220801224256</t>
  </si>
  <si>
    <t>부평유통</t>
  </si>
  <si>
    <t>인천광역시 부평구 부평동 370-53</t>
  </si>
  <si>
    <t>인천광역시 부평구 주부토로 20-1</t>
  </si>
  <si>
    <t>MA010120220801207046</t>
  </si>
  <si>
    <t>디올안경</t>
  </si>
  <si>
    <t>MA010120220801207412</t>
  </si>
  <si>
    <t>MBPA방정환유아체육교실</t>
  </si>
  <si>
    <t>인천광역시 부평구 삼산동 449-2</t>
  </si>
  <si>
    <t>인천광역시 부평구 체육관로174번길 13-17</t>
  </si>
  <si>
    <t>MA010120220801207414</t>
  </si>
  <si>
    <t>아이폰액정수리픽스폰</t>
  </si>
  <si>
    <t>MA010120220801213139</t>
  </si>
  <si>
    <t>대성실업</t>
  </si>
  <si>
    <t>인천광역시 부평구 청천동 58-5</t>
  </si>
  <si>
    <t>인천광역시 부평구 서달로298번길 36</t>
  </si>
  <si>
    <t>MA010120220801218503</t>
  </si>
  <si>
    <t>베이비엔제이</t>
  </si>
  <si>
    <t>인천광역시 계양구 계산동 942-43</t>
  </si>
  <si>
    <t>인천광역시 계양구 계양대로 185</t>
  </si>
  <si>
    <t>MA010120220801218871</t>
  </si>
  <si>
    <t>태광오에이</t>
  </si>
  <si>
    <t>인천광역시 부평구 산곡동 369-378</t>
  </si>
  <si>
    <t>인천광역시 부평구 화랑로105번길 5-2</t>
  </si>
  <si>
    <t>MA010120220801218874</t>
  </si>
  <si>
    <t>블랑제리유기농밀가루</t>
  </si>
  <si>
    <t>MA010120220801223958</t>
  </si>
  <si>
    <t>픽스하우스</t>
  </si>
  <si>
    <t>MA010120220801224270</t>
  </si>
  <si>
    <t>나비야헤어스튜디오</t>
  </si>
  <si>
    <t>MA010120220801207070</t>
  </si>
  <si>
    <t>금과보석</t>
  </si>
  <si>
    <t>MA010120220801207071</t>
  </si>
  <si>
    <t>비취</t>
  </si>
  <si>
    <t>MA010120220801207075</t>
  </si>
  <si>
    <t>인천광역시 부평구 청천동 7-4</t>
  </si>
  <si>
    <t>스타시티</t>
  </si>
  <si>
    <t>인천광역시 부평구 마장로460번길 25</t>
  </si>
  <si>
    <t>MA010120220801207435</t>
  </si>
  <si>
    <t>모비스정비센터</t>
  </si>
  <si>
    <t>인천광역시 부평구 산곡동 311-27</t>
  </si>
  <si>
    <t>인천광역시 부평구 마장로168번길 37</t>
  </si>
  <si>
    <t>MA010120220801213485</t>
  </si>
  <si>
    <t>제이케이로직우리종합상사</t>
  </si>
  <si>
    <t>MA010120220801219238</t>
  </si>
  <si>
    <t>레아스와플사과나무</t>
  </si>
  <si>
    <t>MA010120220801219253</t>
  </si>
  <si>
    <t>행복한하루</t>
  </si>
  <si>
    <t>MA010120220801224629</t>
  </si>
  <si>
    <t>잠뱅이계양점</t>
  </si>
  <si>
    <t>MA010120220801224634</t>
  </si>
  <si>
    <t>나훈헤어</t>
  </si>
  <si>
    <t>인천광역시 부평구 청천동 399-1</t>
  </si>
  <si>
    <t>인천광역시 부평구 평천로 143</t>
  </si>
  <si>
    <t>MA010120220801224635</t>
  </si>
  <si>
    <t>피어나화장품</t>
  </si>
  <si>
    <t>MA010120220801224638</t>
  </si>
  <si>
    <t>MA010120220801213511</t>
  </si>
  <si>
    <t>노블에스테틱</t>
  </si>
  <si>
    <t>MA010120220801218932</t>
  </si>
  <si>
    <t>윤할머니추어탕</t>
  </si>
  <si>
    <t>MA010120220801219270</t>
  </si>
  <si>
    <t>서운식당</t>
  </si>
  <si>
    <t>인천광역시 계양구 서운동 55-156</t>
  </si>
  <si>
    <t>인천광역시 계양구 서운로 7</t>
  </si>
  <si>
    <t>MA010120220801219273</t>
  </si>
  <si>
    <t>MA010120220801219282</t>
  </si>
  <si>
    <t>알뜰옷방</t>
  </si>
  <si>
    <t>MA010120220801229358</t>
  </si>
  <si>
    <t>안경몬스터</t>
  </si>
  <si>
    <t>MA010120220801229360</t>
  </si>
  <si>
    <t>채널노래연습장</t>
  </si>
  <si>
    <t>MA010120220801229362</t>
  </si>
  <si>
    <t>제이내일도맑음</t>
  </si>
  <si>
    <t>MA010120220801217554</t>
  </si>
  <si>
    <t>헤어포스트</t>
  </si>
  <si>
    <t>MA010120220801217560</t>
  </si>
  <si>
    <t>MA010120220801217561</t>
  </si>
  <si>
    <t>날먹어봐</t>
  </si>
  <si>
    <t>MA010120220801217912</t>
  </si>
  <si>
    <t>신신옷수선</t>
  </si>
  <si>
    <t>인천광역시 부평구 부평동 341-143</t>
  </si>
  <si>
    <t>인천광역시 부평구 경원대로1357번길 13-6</t>
  </si>
  <si>
    <t>MA010120220801217914</t>
  </si>
  <si>
    <t>한미스포츠웨어</t>
  </si>
  <si>
    <t>인천광역시 계양구 계산동 953-20</t>
  </si>
  <si>
    <t>인천광역시 계양구 어사대로9번길</t>
  </si>
  <si>
    <t>인천광역시 계양구 어사대로9번길 12</t>
  </si>
  <si>
    <t>MA010120220801223045</t>
  </si>
  <si>
    <t>남엔</t>
  </si>
  <si>
    <t>MA010120220801227897</t>
  </si>
  <si>
    <t>인천광역시 부평구 삼산동 88-10</t>
  </si>
  <si>
    <t>인천광역시 부평구 영성중로37번길 28</t>
  </si>
  <si>
    <t>MA010120220801206405</t>
  </si>
  <si>
    <t>MA010120220801206411</t>
  </si>
  <si>
    <t>신도디지탈O.A</t>
  </si>
  <si>
    <t>MA010120220801206413</t>
  </si>
  <si>
    <t>굿타임쇼핑</t>
  </si>
  <si>
    <t>인천광역시 계양구 상야동 10-8</t>
  </si>
  <si>
    <t>인천광역시 계양구 벌말로 574</t>
  </si>
  <si>
    <t>MA010120220801217588</t>
  </si>
  <si>
    <t>계산칼국수</t>
  </si>
  <si>
    <t>인천광역시 계양구 갈현동 48-4</t>
  </si>
  <si>
    <t>인천광역시 계양구 성안길 7</t>
  </si>
  <si>
    <t>MA010120220801217590</t>
  </si>
  <si>
    <t>두리왕만두</t>
  </si>
  <si>
    <t>MA010120220801223382</t>
  </si>
  <si>
    <t>아이러브안경</t>
  </si>
  <si>
    <t>MA010120220801223384</t>
  </si>
  <si>
    <t>시선기획</t>
  </si>
  <si>
    <t>MA010120220801223386</t>
  </si>
  <si>
    <t>디오성형외과</t>
  </si>
  <si>
    <t>MA010120220801223388</t>
  </si>
  <si>
    <t>뱅뱅롯데마트</t>
  </si>
  <si>
    <t>MA010120220801206431</t>
  </si>
  <si>
    <t>레드샵</t>
  </si>
  <si>
    <t>MA010120220801206439</t>
  </si>
  <si>
    <t>삼성종합철물</t>
  </si>
  <si>
    <t>MA010120220801206442</t>
  </si>
  <si>
    <t>인천광역시 부평구 부평동 192-43</t>
  </si>
  <si>
    <t>인천광역시 부평구 부평문화로 80-1</t>
  </si>
  <si>
    <t>MA010120220801211827</t>
  </si>
  <si>
    <t>금성수도</t>
  </si>
  <si>
    <t>MA010120220801217960</t>
  </si>
  <si>
    <t>MA010120220801223399</t>
  </si>
  <si>
    <t>블로그몬스터</t>
  </si>
  <si>
    <t>MA010120220801223412</t>
  </si>
  <si>
    <t>국수와막걸리</t>
  </si>
  <si>
    <t>인천광역시 계양구 계산동 906-3</t>
  </si>
  <si>
    <t>인천광역시 계양구 계양산로 106</t>
  </si>
  <si>
    <t>MA010120220801206452</t>
  </si>
  <si>
    <t>엔제리너스계산</t>
  </si>
  <si>
    <t>MA010120220801206453</t>
  </si>
  <si>
    <t>MA010120220801206454</t>
  </si>
  <si>
    <t>색연필동양햇살점</t>
  </si>
  <si>
    <t>MA010120220801212218</t>
  </si>
  <si>
    <t>계산시장화장품</t>
  </si>
  <si>
    <t>인천광역시 계양구 계산동 960-36</t>
  </si>
  <si>
    <t>인천광역시 계양구 계산시장길 6-1</t>
  </si>
  <si>
    <t>MA010120220801212220</t>
  </si>
  <si>
    <t>주공슈퍼</t>
  </si>
  <si>
    <t>MA010120220801212221</t>
  </si>
  <si>
    <t>동민약국</t>
  </si>
  <si>
    <t>MA010120220801217973</t>
  </si>
  <si>
    <t>대황슈퍼</t>
  </si>
  <si>
    <t>인천광역시 부평구 삼산동 380-9</t>
  </si>
  <si>
    <t>인천광역시 부평구 후정동로47번길 33</t>
  </si>
  <si>
    <t>MA010120220801217974</t>
  </si>
  <si>
    <t>GS25산곡현대</t>
  </si>
  <si>
    <t>MA010120220801217976</t>
  </si>
  <si>
    <t>손톱세상</t>
  </si>
  <si>
    <t>인천광역시 부평구 부평동 277-9</t>
  </si>
  <si>
    <t>인천광역시 부평구 경원대로1256번길 12</t>
  </si>
  <si>
    <t>MA010120220801206475</t>
  </si>
  <si>
    <t>아레스모터스</t>
  </si>
  <si>
    <t>MA010120220801206483</t>
  </si>
  <si>
    <t>부평전집</t>
  </si>
  <si>
    <t>MA010120220801206485</t>
  </si>
  <si>
    <t>부평광고기획</t>
  </si>
  <si>
    <t>MA010120220801206491</t>
  </si>
  <si>
    <t>삼성종합인력개발</t>
  </si>
  <si>
    <t>인천광역시 부평구 부평동 10-977</t>
  </si>
  <si>
    <t>인천광역시 부평구 장제로 197</t>
  </si>
  <si>
    <t>MA010120220801212223</t>
  </si>
  <si>
    <t>강약국</t>
  </si>
  <si>
    <t>MA010120220801212236</t>
  </si>
  <si>
    <t>안경닥터만수점</t>
  </si>
  <si>
    <t>MA010120220801212239</t>
  </si>
  <si>
    <t>금호낚시</t>
  </si>
  <si>
    <t>인천광역시 부평구 갈산동 445</t>
  </si>
  <si>
    <t>인천광역시 부평구 부평북로 350</t>
  </si>
  <si>
    <t>MA010120220801217996</t>
  </si>
  <si>
    <t>캔노래연습장</t>
  </si>
  <si>
    <t>MA010120220801223452</t>
  </si>
  <si>
    <t>유진갈비</t>
  </si>
  <si>
    <t>MA010120220801223459</t>
  </si>
  <si>
    <t>왔다김밥</t>
  </si>
  <si>
    <t>MA010120220801223463</t>
  </si>
  <si>
    <t>에이스팩토리</t>
  </si>
  <si>
    <t>MA010120220801223467</t>
  </si>
  <si>
    <t>엠에스헤어러브</t>
  </si>
  <si>
    <t>인천광역시 계양구 효성동 188-10</t>
  </si>
  <si>
    <t>인천광역시 계양구 봉오대로518번길 15</t>
  </si>
  <si>
    <t>MA010120220801223776</t>
  </si>
  <si>
    <t>그리다커뮤니케이션</t>
  </si>
  <si>
    <t>MA010120220801212252</t>
  </si>
  <si>
    <t>유진카세차장</t>
  </si>
  <si>
    <t>MA010120220801212256</t>
  </si>
  <si>
    <t>삼성판매장</t>
  </si>
  <si>
    <t>MA010120220801212609</t>
  </si>
  <si>
    <t>노른자공인중개사사무소</t>
  </si>
  <si>
    <t>MA010120220801212616</t>
  </si>
  <si>
    <t>양반부대찌개</t>
  </si>
  <si>
    <t>MA010120220801218342</t>
  </si>
  <si>
    <t>하바드1</t>
  </si>
  <si>
    <t>MA010120220801223480</t>
  </si>
  <si>
    <t>MA010120220801206913</t>
  </si>
  <si>
    <t>바로식당</t>
  </si>
  <si>
    <t>MA010120220801212631</t>
  </si>
  <si>
    <t>진영회관</t>
  </si>
  <si>
    <t>인천광역시 계양구 효성동 302-2</t>
  </si>
  <si>
    <t>인천광역시 계양구 아나지로 178</t>
  </si>
  <si>
    <t>MA010120220801212632</t>
  </si>
  <si>
    <t>스케르잔도</t>
  </si>
  <si>
    <t>MA010120220801212639</t>
  </si>
  <si>
    <t>MA010120220801218066</t>
  </si>
  <si>
    <t>성주컴퓨터부평청천점</t>
  </si>
  <si>
    <t>MA010120220801218359</t>
  </si>
  <si>
    <t>트윈스헤어샵</t>
  </si>
  <si>
    <t>MA010120220801218364</t>
  </si>
  <si>
    <t>삼화슈퍼</t>
  </si>
  <si>
    <t>인천광역시 부평구 청천동 199-1</t>
  </si>
  <si>
    <t>MA010120220801223824</t>
  </si>
  <si>
    <t>다련중국식품</t>
  </si>
  <si>
    <t>MA010120220801223825</t>
  </si>
  <si>
    <t>MA010120220801223826</t>
  </si>
  <si>
    <t>풍년세탁소</t>
  </si>
  <si>
    <t>MA010120220801223831</t>
  </si>
  <si>
    <t>퍼즐퀼트</t>
  </si>
  <si>
    <t>MA010120220801224131</t>
  </si>
  <si>
    <t>대복부동산공인중개사사무소</t>
  </si>
  <si>
    <t>MA010120220801206930</t>
  </si>
  <si>
    <t>인천광역시 부평구 청천동 19-4</t>
  </si>
  <si>
    <t>인천광역시 부평구 산청로 126</t>
  </si>
  <si>
    <t>MA010120220801206938</t>
  </si>
  <si>
    <t>주혜진헤어라인</t>
  </si>
  <si>
    <t>MA010120220801207267</t>
  </si>
  <si>
    <t>MA010120220801212656</t>
  </si>
  <si>
    <t>백억부동산공인중개사사무소</t>
  </si>
  <si>
    <t>인천광역시 부평구 부평동 799-5</t>
  </si>
  <si>
    <t>인천광역시 부평구 부평대로165번길 40</t>
  </si>
  <si>
    <t>MA010120220801212667</t>
  </si>
  <si>
    <t>선일공인중개사무소</t>
  </si>
  <si>
    <t>MA010120220801212992</t>
  </si>
  <si>
    <t>카피어랜드</t>
  </si>
  <si>
    <t>인천광역시 부평구 부개동 491-11</t>
  </si>
  <si>
    <t>인천광역시 부평구 부일로113번길 29-12</t>
  </si>
  <si>
    <t>MA010120220801212996</t>
  </si>
  <si>
    <t>대흥슈퍼</t>
  </si>
  <si>
    <t>인천광역시 부평구 갈산동 370-8</t>
  </si>
  <si>
    <t>인천광역시 부평구 갈월동로 33</t>
  </si>
  <si>
    <t>MA010120220801223842</t>
  </si>
  <si>
    <t>자연애뷰티</t>
  </si>
  <si>
    <t>MA010120220801212679</t>
  </si>
  <si>
    <t>샤방노래연습장</t>
  </si>
  <si>
    <t>MA010120220801213020</t>
  </si>
  <si>
    <t>토속식당</t>
  </si>
  <si>
    <t>MA010120220801213021</t>
  </si>
  <si>
    <t>지테크시스템</t>
  </si>
  <si>
    <t>MA010120220801224174</t>
  </si>
  <si>
    <t>유헤어</t>
  </si>
  <si>
    <t>MA010120220801206974</t>
  </si>
  <si>
    <t>중고가전매입</t>
  </si>
  <si>
    <t>MA010120220801207312</t>
  </si>
  <si>
    <t>미스터J</t>
  </si>
  <si>
    <t>MA010120220801207313</t>
  </si>
  <si>
    <t>씨유부평도서관점</t>
  </si>
  <si>
    <t>MA010120220801207317</t>
  </si>
  <si>
    <t>크린베스트</t>
  </si>
  <si>
    <t>MA010120220801212710</t>
  </si>
  <si>
    <t>성모의료상사</t>
  </si>
  <si>
    <t>MA010120220801218797</t>
  </si>
  <si>
    <t>모니모니</t>
  </si>
  <si>
    <t>MA010120220801224187</t>
  </si>
  <si>
    <t>MA010120220801224193</t>
  </si>
  <si>
    <t>옛골순대국</t>
  </si>
  <si>
    <t>인천광역시 계양구 효성동 33-25</t>
  </si>
  <si>
    <t>인천광역시 계양구 안남로573번길 7</t>
  </si>
  <si>
    <t>MA010120220801224200</t>
  </si>
  <si>
    <t>민속주점하동골주막</t>
  </si>
  <si>
    <t>MA010120220801207335</t>
  </si>
  <si>
    <t>본가춘천닭갈비동암점</t>
  </si>
  <si>
    <t>MA010120220801207337</t>
  </si>
  <si>
    <t>부흥공원마트</t>
  </si>
  <si>
    <t>인천광역시 부평구 부평동 134-4</t>
  </si>
  <si>
    <t>인천광역시 부평구 장제로110번길 9</t>
  </si>
  <si>
    <t>MA010120220801212727</t>
  </si>
  <si>
    <t>롯데공인중개사</t>
  </si>
  <si>
    <t>MA010120220801213065</t>
  </si>
  <si>
    <t>차승은약국</t>
  </si>
  <si>
    <t>MA010120220801213079</t>
  </si>
  <si>
    <t>현대기획</t>
  </si>
  <si>
    <t>MA010120220801218814</t>
  </si>
  <si>
    <t>중화각</t>
  </si>
  <si>
    <t>인천광역시 부평구 부평동 372-52</t>
  </si>
  <si>
    <t>인천광역시 부평구 부흥로304번길 22</t>
  </si>
  <si>
    <t>MA010120220801218815</t>
  </si>
  <si>
    <t>블랙스테이크</t>
  </si>
  <si>
    <t>MA010120220801218826</t>
  </si>
  <si>
    <t>지에스25삼산평천로점</t>
  </si>
  <si>
    <t>인천광역시 부평구 삼산동 449-14</t>
  </si>
  <si>
    <t>인천광역시 부평구 평천로506번길 14</t>
  </si>
  <si>
    <t>MA010120220801224215</t>
  </si>
  <si>
    <t>박승철위그스투디오부평점인천가발</t>
  </si>
  <si>
    <t>MA010120220801207371</t>
  </si>
  <si>
    <t>MA010120220801213102</t>
  </si>
  <si>
    <t>인우건축사사무소</t>
  </si>
  <si>
    <t>MA010120220801213103</t>
  </si>
  <si>
    <t>해피투게더</t>
  </si>
  <si>
    <t>MA010120220801213110</t>
  </si>
  <si>
    <t>MA010120220801224240</t>
  </si>
  <si>
    <t>정우타워</t>
  </si>
  <si>
    <t>인천광역시 부평구 부평동 169-29</t>
  </si>
  <si>
    <t>인천광역시 부평구 부흥로366번길 33</t>
  </si>
  <si>
    <t>MA010120220801224246</t>
  </si>
  <si>
    <t>MA010120220801224554</t>
  </si>
  <si>
    <t>MA010120220801207386</t>
  </si>
  <si>
    <t>인천광역시 부평구 삼산동 225-1</t>
  </si>
  <si>
    <t>인천광역시 부평구 장제로381번길 8</t>
  </si>
  <si>
    <t>MA010120220801207402</t>
  </si>
  <si>
    <t>MA010120220801213128</t>
  </si>
  <si>
    <t>거진용역공사</t>
  </si>
  <si>
    <t>MA010120220801213446</t>
  </si>
  <si>
    <t>경인센터시디즈</t>
  </si>
  <si>
    <t>MA010120220801224269</t>
  </si>
  <si>
    <t>건우개발</t>
  </si>
  <si>
    <t>인천광역시 부평구 십정동 182-220</t>
  </si>
  <si>
    <t>인천광역시 부평구 마장로 41</t>
  </si>
  <si>
    <t>MA010120220801224584</t>
  </si>
  <si>
    <t>명가한방삼계탕</t>
  </si>
  <si>
    <t>인천광역시 부평구 부평동 546-35</t>
  </si>
  <si>
    <t>인천광역시 부평구 부평대로17번길 21</t>
  </si>
  <si>
    <t>MA010120220801224586</t>
  </si>
  <si>
    <t>백운떡볶이</t>
  </si>
  <si>
    <t>인천광역시 부평구 십정동 186-204</t>
  </si>
  <si>
    <t>인천광역시 부평구 이규보로 133</t>
  </si>
  <si>
    <t>MA010120220801224595</t>
  </si>
  <si>
    <t>키즈웰소아청소년과의원</t>
  </si>
  <si>
    <t>MA010120220801207415</t>
  </si>
  <si>
    <t>민박사봉평메밀막국수인천</t>
  </si>
  <si>
    <t>MA010120220801213150</t>
  </si>
  <si>
    <t>윤성공구철물마켓</t>
  </si>
  <si>
    <t>인천광역시 서구 왕길동 167-1</t>
  </si>
  <si>
    <t>두리종합상가</t>
  </si>
  <si>
    <t>인천광역시 서구 봉수대로 1354</t>
  </si>
  <si>
    <t>MA010120220801213463</t>
  </si>
  <si>
    <t>비비헤어라인</t>
  </si>
  <si>
    <t>인천광역시 부평구 갈산동 399-6</t>
  </si>
  <si>
    <t>인천광역시 부평구 갈월동로 8</t>
  </si>
  <si>
    <t>MA010120220801224281</t>
  </si>
  <si>
    <t>인천도자기교육장</t>
  </si>
  <si>
    <t>MA010120220801207444</t>
  </si>
  <si>
    <t>MA010120220801207450</t>
  </si>
  <si>
    <t>유진카클리닉</t>
  </si>
  <si>
    <t>인천광역시 부평구 부개동 249-4</t>
  </si>
  <si>
    <t>인천광역시 부평구 동수로 143</t>
  </si>
  <si>
    <t>MA010120220801213497</t>
  </si>
  <si>
    <t>명가찜빵만두</t>
  </si>
  <si>
    <t>MA010120220801219587</t>
  </si>
  <si>
    <t>MA010120220801213829</t>
  </si>
  <si>
    <t>판주인테리어</t>
  </si>
  <si>
    <t>MA010120220801213831</t>
  </si>
  <si>
    <t>인천광역시 부평구 삼산동 57</t>
  </si>
  <si>
    <t>인천광역시 부평구 후정동로 43</t>
  </si>
  <si>
    <t>MA010120220801213832</t>
  </si>
  <si>
    <t>타투월드</t>
  </si>
  <si>
    <t>MA010120220801213833</t>
  </si>
  <si>
    <t>연꽃치</t>
  </si>
  <si>
    <t>MA010120220801213839</t>
  </si>
  <si>
    <t>에코인테리어</t>
  </si>
  <si>
    <t>MA010120220801213844</t>
  </si>
  <si>
    <t>아리따움인천삼산</t>
  </si>
  <si>
    <t>MA010120220801219601</t>
  </si>
  <si>
    <t>MA010120220801229647</t>
  </si>
  <si>
    <t>인천광역시 부평구 삼산동 429-7</t>
  </si>
  <si>
    <t>인천광역시 부평구 충선로311번길 25-13</t>
  </si>
  <si>
    <t>MA010120220801229648</t>
  </si>
  <si>
    <t>MA010120220801229651</t>
  </si>
  <si>
    <t>MA010120220801229655</t>
  </si>
  <si>
    <t>꿀통돼지</t>
  </si>
  <si>
    <t>MA010120220801229656</t>
  </si>
  <si>
    <t>커피베이부평역</t>
  </si>
  <si>
    <t>MA010120220801217917</t>
  </si>
  <si>
    <t>MA010120220801217927</t>
  </si>
  <si>
    <t>엠제이기타샵</t>
  </si>
  <si>
    <t>MA010120220801223369</t>
  </si>
  <si>
    <t>미샵</t>
  </si>
  <si>
    <t>MA010120220801223377</t>
  </si>
  <si>
    <t>더아이잗</t>
  </si>
  <si>
    <t>MA010120220801223693</t>
  </si>
  <si>
    <t>부평우리약국</t>
  </si>
  <si>
    <t>MA010120220801206788</t>
  </si>
  <si>
    <t>MA010120220801206800</t>
  </si>
  <si>
    <t>살롱에스피[salonSP]</t>
  </si>
  <si>
    <t>MA010120220801206802</t>
  </si>
  <si>
    <t>삼일유통케이피일렉트릭점</t>
  </si>
  <si>
    <t>인천광역시 미추홀구 주안동 1381</t>
  </si>
  <si>
    <t>케이피일렉트릭</t>
  </si>
  <si>
    <t>인천광역시 미추홀구 방축로 328</t>
  </si>
  <si>
    <t>MA010120220801212181</t>
  </si>
  <si>
    <t>새현대미용실</t>
  </si>
  <si>
    <t>MA010120220801212185</t>
  </si>
  <si>
    <t>MA010120220801212529</t>
  </si>
  <si>
    <t>오가약국</t>
  </si>
  <si>
    <t>MA010120220801217951</t>
  </si>
  <si>
    <t>마고마고</t>
  </si>
  <si>
    <t>MA010120220801218255</t>
  </si>
  <si>
    <t>MA010120220801218256</t>
  </si>
  <si>
    <t>아이스타</t>
  </si>
  <si>
    <t>MA010120220801218257</t>
  </si>
  <si>
    <t>동아아파트상가</t>
  </si>
  <si>
    <t>인천광역시 부평구 굴포로 74</t>
  </si>
  <si>
    <t>MA010120220801218258</t>
  </si>
  <si>
    <t>MA010120220801223397</t>
  </si>
  <si>
    <t>인천광역시 계양구 작전동 864-19</t>
  </si>
  <si>
    <t>인천광역시 계양구 봉오대로651번길 2</t>
  </si>
  <si>
    <t>MA010120220801223713</t>
  </si>
  <si>
    <t>법무사호인사무소</t>
  </si>
  <si>
    <t>MA010120220801223720</t>
  </si>
  <si>
    <t>류헤어샵</t>
  </si>
  <si>
    <t>MA010120220801223723</t>
  </si>
  <si>
    <t>세모폰</t>
  </si>
  <si>
    <t>MA010120220801223728</t>
  </si>
  <si>
    <t>인에이치피</t>
  </si>
  <si>
    <t>MA010120220801206821</t>
  </si>
  <si>
    <t>대복정식당</t>
  </si>
  <si>
    <t>인천광역시 부평구 산곡동 9-12</t>
  </si>
  <si>
    <t>인천광역시 부평구 마장로 355</t>
  </si>
  <si>
    <t>MA010120220801206831</t>
  </si>
  <si>
    <t>초코렛</t>
  </si>
  <si>
    <t>MA010120220801206841</t>
  </si>
  <si>
    <t>교대사랑공인중개사사무소</t>
  </si>
  <si>
    <t>인천광역시 계양구 계산동 986-37</t>
  </si>
  <si>
    <t>인천광역시 계양구 계산로80번길 2</t>
  </si>
  <si>
    <t>MA010120220801212543</t>
  </si>
  <si>
    <t>이엔티보청기</t>
  </si>
  <si>
    <t>인천광역시 부평구 산곡동 310-110</t>
  </si>
  <si>
    <t>우암빌딩</t>
  </si>
  <si>
    <t>인천광역시 부평구 경원대로 1242</t>
  </si>
  <si>
    <t>MA010120220801212550</t>
  </si>
  <si>
    <t>서울주니어소아청소년과의원</t>
  </si>
  <si>
    <t>MA010120220801212559</t>
  </si>
  <si>
    <t>피자마루삼산미래타운점</t>
  </si>
  <si>
    <t>MA010120220801218276</t>
  </si>
  <si>
    <t>잘나가는빙고</t>
  </si>
  <si>
    <t>MA010120220801218280</t>
  </si>
  <si>
    <t>디자인성</t>
  </si>
  <si>
    <t>인천광역시 미추홀구 용현동 103-16</t>
  </si>
  <si>
    <t>인천광역시 미추홀구 인주대로251번길 5-34</t>
  </si>
  <si>
    <t>MA010120220801218283</t>
  </si>
  <si>
    <t>대성냉동공조시스템</t>
  </si>
  <si>
    <t>인천광역시 부평구 산곡동 118-15</t>
  </si>
  <si>
    <t>인천광역시 부평구 길주로 410</t>
  </si>
  <si>
    <t>MA010120220801218287</t>
  </si>
  <si>
    <t>재영헤어샵</t>
  </si>
  <si>
    <t>인천광역시 계양구 임학동 60-23</t>
  </si>
  <si>
    <t>인천광역시 계양구 임학서로24번길 5-2</t>
  </si>
  <si>
    <t>MA010120220801223739</t>
  </si>
  <si>
    <t>한땀한땀</t>
  </si>
  <si>
    <t>MA010120220801223748</t>
  </si>
  <si>
    <t>디에스이</t>
  </si>
  <si>
    <t>인천광역시 계양구 계산동 903-17</t>
  </si>
  <si>
    <t>인천광역시 계양구 하느재로 34</t>
  </si>
  <si>
    <t>MA010120220801206857</t>
  </si>
  <si>
    <t>인주타일</t>
  </si>
  <si>
    <t>MA010120220801206862</t>
  </si>
  <si>
    <t>도쿄바이크대림오토바이서비스</t>
  </si>
  <si>
    <t>MA010120220801206863</t>
  </si>
  <si>
    <t>더올드하우스</t>
  </si>
  <si>
    <t>인천광역시 중구 도원동 30-7</t>
  </si>
  <si>
    <t>인천광역시 중구 도원로30번길 15</t>
  </si>
  <si>
    <t>MA010120220801206865</t>
  </si>
  <si>
    <t>MA010120220801212565</t>
  </si>
  <si>
    <t>MA010120220801212570</t>
  </si>
  <si>
    <t>365에너시스</t>
  </si>
  <si>
    <t>인천광역시 부평구 청천동 395-1</t>
  </si>
  <si>
    <t>인천광역시 부평구 부평북로 136</t>
  </si>
  <si>
    <t>MA010120220801212583</t>
  </si>
  <si>
    <t>실크스토리</t>
  </si>
  <si>
    <t>MA010120220801223442</t>
  </si>
  <si>
    <t>시노테</t>
  </si>
  <si>
    <t>MA010120220801223766</t>
  </si>
  <si>
    <t>솔로몬약국</t>
  </si>
  <si>
    <t>MA010120220801223768</t>
  </si>
  <si>
    <t>은성디자인광고</t>
  </si>
  <si>
    <t>MA010120220801223770</t>
  </si>
  <si>
    <t>지에스25삼산</t>
  </si>
  <si>
    <t>MA010120220801206873</t>
  </si>
  <si>
    <t>순이네집</t>
  </si>
  <si>
    <t>인천광역시 부평구 청천동 13-42</t>
  </si>
  <si>
    <t>인천광역시 부평구 평천로 108</t>
  </si>
  <si>
    <t>MA010120220801206877</t>
  </si>
  <si>
    <t>갤럭시여관</t>
  </si>
  <si>
    <t>인천광역시 계양구 효성동 251-4</t>
  </si>
  <si>
    <t>인천광역시 계양구 안남로 496-11</t>
  </si>
  <si>
    <t>MA010120220801206888</t>
  </si>
  <si>
    <t>청천직물</t>
  </si>
  <si>
    <t>MA010120220801212594</t>
  </si>
  <si>
    <t>MA010120220801212603</t>
  </si>
  <si>
    <t>돌판구이</t>
  </si>
  <si>
    <t>인천광역시 부평구 부평동 160-1</t>
  </si>
  <si>
    <t>이십사시생오리돌판구이</t>
  </si>
  <si>
    <t>인천광역시 부평구 경원대로 1439</t>
  </si>
  <si>
    <t>MA010120220801212605</t>
  </si>
  <si>
    <t>인천광역시 부평구 부평동 182-64</t>
  </si>
  <si>
    <t>부평프라자</t>
  </si>
  <si>
    <t>인천광역시 부평구 광장로24번길 43</t>
  </si>
  <si>
    <t>MA010120220801212606</t>
  </si>
  <si>
    <t>짱구네식당</t>
  </si>
  <si>
    <t>인천광역시 부평구 부평동 185-72</t>
  </si>
  <si>
    <t>인천광역시 부평구 광장로30번길 14</t>
  </si>
  <si>
    <t>MA010120220801218336</t>
  </si>
  <si>
    <t>새한카공업사</t>
  </si>
  <si>
    <t>인천광역시 서구 심곡동 324-6</t>
  </si>
  <si>
    <t>인천광역시 서구 승학로271번길 4</t>
  </si>
  <si>
    <t>MA010120220801218317</t>
  </si>
  <si>
    <t>리노인테리어</t>
  </si>
  <si>
    <t>MA010120220801223779</t>
  </si>
  <si>
    <t>스킨바이블</t>
  </si>
  <si>
    <t>인천광역시 부평구 부평동 546-27</t>
  </si>
  <si>
    <t>인천광역시 부평구 경원대로1377번길 29-4</t>
  </si>
  <si>
    <t>MA010120220801223782</t>
  </si>
  <si>
    <t>세무경영컨설팅지율</t>
  </si>
  <si>
    <t>MA010120220801223783</t>
  </si>
  <si>
    <t>더메인</t>
  </si>
  <si>
    <t>MA010120220801223788</t>
  </si>
  <si>
    <t>MA010120220801206898</t>
  </si>
  <si>
    <t>신신문방구</t>
  </si>
  <si>
    <t>MA010120220801206905</t>
  </si>
  <si>
    <t>환희미용실</t>
  </si>
  <si>
    <t>MA010120220801212621</t>
  </si>
  <si>
    <t>청계천포차</t>
  </si>
  <si>
    <t>MA010120220801218347</t>
  </si>
  <si>
    <t>예뻐지기</t>
  </si>
  <si>
    <t>MA010120220801218350</t>
  </si>
  <si>
    <t>MA010120220801224118</t>
  </si>
  <si>
    <t>덕수갈비</t>
  </si>
  <si>
    <t>인천광역시 부평구 청천동 179-9</t>
  </si>
  <si>
    <t>인천광역시 부평구 마장로 402</t>
  </si>
  <si>
    <t>MA010120220801206918</t>
  </si>
  <si>
    <t>귀빈사진실</t>
  </si>
  <si>
    <t>인천광역시 부평구 청천동 19-23</t>
  </si>
  <si>
    <t>인천광역시 부평구 마장로459번길 32</t>
  </si>
  <si>
    <t>MA010120220801207246</t>
  </si>
  <si>
    <t>파피루스</t>
  </si>
  <si>
    <t>MA010120220801207247</t>
  </si>
  <si>
    <t>삼성Ⅱ슈퍼</t>
  </si>
  <si>
    <t>MA010120220801207253</t>
  </si>
  <si>
    <t>청해바다수산</t>
  </si>
  <si>
    <t>MA010120220801212971</t>
  </si>
  <si>
    <t>대각환경</t>
  </si>
  <si>
    <t>MA010120220801212980</t>
  </si>
  <si>
    <t>레스포자전거할인매장</t>
  </si>
  <si>
    <t>인천광역시 부평구 갈산동 360</t>
  </si>
  <si>
    <t>갈산LH2단지</t>
  </si>
  <si>
    <t>인천광역시 부평구 주부토로 206</t>
  </si>
  <si>
    <t>MA010120220801218375</t>
  </si>
  <si>
    <t>행복스낵</t>
  </si>
  <si>
    <t>MA010120220801218729</t>
  </si>
  <si>
    <t>리원의고운결헤어</t>
  </si>
  <si>
    <t>MA010120220801224134</t>
  </si>
  <si>
    <t>MA010120220801207280</t>
  </si>
  <si>
    <t>인천광역시 부평구 부평동 742-2</t>
  </si>
  <si>
    <t>인천광역시 부평구 남부역로10번길 2</t>
  </si>
  <si>
    <t>MA010120220801207286</t>
  </si>
  <si>
    <t>이상선반찬가게</t>
  </si>
  <si>
    <t>MA010120220801207290</t>
  </si>
  <si>
    <t>영신</t>
  </si>
  <si>
    <t>인천광역시 부평구 부평동 229-29</t>
  </si>
  <si>
    <t>인천광역시 부평구 시장로 49-9</t>
  </si>
  <si>
    <t>MA010120220801213000</t>
  </si>
  <si>
    <t>주영헤어샵</t>
  </si>
  <si>
    <t>인천광역시 부평구 부개동 480-8</t>
  </si>
  <si>
    <t>인천광역시 부평구 장제로222번길 9</t>
  </si>
  <si>
    <t>MA010120220801213009</t>
  </si>
  <si>
    <t>대성전기</t>
  </si>
  <si>
    <t>MA010120220801224157</t>
  </si>
  <si>
    <t>귤현정보</t>
  </si>
  <si>
    <t>MA010120220801224162</t>
  </si>
  <si>
    <t>MA010120220801224483</t>
  </si>
  <si>
    <t>강스뷰티</t>
  </si>
  <si>
    <t>인천광역시 부평구 부평동 549-18</t>
  </si>
  <si>
    <t>MA010120220801207306</t>
  </si>
  <si>
    <t>MA010120220801207308</t>
  </si>
  <si>
    <t>포엑스엘</t>
  </si>
  <si>
    <t>인천광역시 부평구 십정동 580-27</t>
  </si>
  <si>
    <t>인천광역시 부평구 경인로 733</t>
  </si>
  <si>
    <t>MA010120220801207639</t>
  </si>
  <si>
    <t>곰나들이</t>
  </si>
  <si>
    <t>인천광역시 서구 검암동 603-8</t>
  </si>
  <si>
    <t>인천광역시 서구 승학로483번길 22-4</t>
  </si>
  <si>
    <t>MA010120220801213030</t>
  </si>
  <si>
    <t>MA010120220801213359</t>
  </si>
  <si>
    <t>기선헤어클럽</t>
  </si>
  <si>
    <t>MA010120220801218777</t>
  </si>
  <si>
    <t>장충동왕족발보쌈,육창고</t>
  </si>
  <si>
    <t>인천광역시 계양구 계산동 959-9</t>
  </si>
  <si>
    <t>인천광역시 계양구 계산시장길 18</t>
  </si>
  <si>
    <t>MA010120220801218780</t>
  </si>
  <si>
    <t>와글이</t>
  </si>
  <si>
    <t>MA010120220801218784</t>
  </si>
  <si>
    <t>광성바이크</t>
  </si>
  <si>
    <t>MA010120220801219115</t>
  </si>
  <si>
    <t>리치안경복음보청기</t>
  </si>
  <si>
    <t>MA010120220801224503</t>
  </si>
  <si>
    <t>메리조</t>
  </si>
  <si>
    <t>MA010120220801224507</t>
  </si>
  <si>
    <t>에코사이클링부평센터</t>
  </si>
  <si>
    <t>MA010120220801224511</t>
  </si>
  <si>
    <t>우진마트</t>
  </si>
  <si>
    <t>인천광역시 계양구 계산동 912-20</t>
  </si>
  <si>
    <t>인천광역시 계양구 안산로21번길 1</t>
  </si>
  <si>
    <t>MA010120220801207326</t>
  </si>
  <si>
    <t>톳오리식당</t>
  </si>
  <si>
    <t>MA010120220801207332</t>
  </si>
  <si>
    <t>MA010120220801219126</t>
  </si>
  <si>
    <t>가발닷컴</t>
  </si>
  <si>
    <t>MA010120220801219134</t>
  </si>
  <si>
    <t>남양유업계양가정</t>
  </si>
  <si>
    <t>MA010120220801219137</t>
  </si>
  <si>
    <t>오름애드</t>
  </si>
  <si>
    <t>MA010120220801207677</t>
  </si>
  <si>
    <t>대광철물</t>
  </si>
  <si>
    <t>MA010120220801213081</t>
  </si>
  <si>
    <t>이뿐여우미용실</t>
  </si>
  <si>
    <t>MA010120220801213406</t>
  </si>
  <si>
    <t>대성덴트칼라</t>
  </si>
  <si>
    <t>MA010120220801219150</t>
  </si>
  <si>
    <t>수제찹쌀순대</t>
  </si>
  <si>
    <t>MA010120220801219155</t>
  </si>
  <si>
    <t>인천광역시 계양구 효성동 404-20</t>
  </si>
  <si>
    <t>인천광역시 계양구 아나지로148번길</t>
  </si>
  <si>
    <t>인천광역시 계양구 아나지로148번길 2</t>
  </si>
  <si>
    <t>MA010120220801219157</t>
  </si>
  <si>
    <t>인천광역시 부평구 부평동 283-14</t>
  </si>
  <si>
    <t>인천광역시 부평구 경원대로1262번길 24-1</t>
  </si>
  <si>
    <t>MA010120220801219163</t>
  </si>
  <si>
    <t>명인만두부평청천점</t>
  </si>
  <si>
    <t>MA010120220801224537</t>
  </si>
  <si>
    <t>MA010120220801213433</t>
  </si>
  <si>
    <t>상승정보통신</t>
  </si>
  <si>
    <t>MA010120220801213436</t>
  </si>
  <si>
    <t>명품뜨개방</t>
  </si>
  <si>
    <t>인천광역시 부평구 부개동 265-9</t>
  </si>
  <si>
    <t>인천광역시 부평구 동수로 181-2</t>
  </si>
  <si>
    <t>MA010120220801213439</t>
  </si>
  <si>
    <t>가넷주점</t>
  </si>
  <si>
    <t>MA010120220801219194</t>
  </si>
  <si>
    <t>맥스체대입시</t>
  </si>
  <si>
    <t>MA010120220801219195</t>
  </si>
  <si>
    <t>행정사금경연사무소</t>
  </si>
  <si>
    <t>MA010120220801219513</t>
  </si>
  <si>
    <t>MA010120220801224555</t>
  </si>
  <si>
    <t>홍짜장2001아울렛</t>
  </si>
  <si>
    <t>MA010120220801224573</t>
  </si>
  <si>
    <t>올래포차</t>
  </si>
  <si>
    <t>MA010120220801224581</t>
  </si>
  <si>
    <t>희망세탁소</t>
  </si>
  <si>
    <t>MA010120220801224583</t>
  </si>
  <si>
    <t>MA010120220801207717</t>
  </si>
  <si>
    <t>상희쌍방울</t>
  </si>
  <si>
    <t>MA010120220801207730</t>
  </si>
  <si>
    <t>신생약국</t>
  </si>
  <si>
    <t>MA010120220801207743</t>
  </si>
  <si>
    <t>금강산업</t>
  </si>
  <si>
    <t>인천광역시 부평구 청천동 59-34</t>
  </si>
  <si>
    <t>인천광역시 부평구 서달로298번길 61</t>
  </si>
  <si>
    <t>MA010120220801213759</t>
  </si>
  <si>
    <t>태성공조</t>
  </si>
  <si>
    <t>인천광역시 부평구 부평동 653-48</t>
  </si>
  <si>
    <t>인천광역시 부평구 육동로8번길 9-10</t>
  </si>
  <si>
    <t>MA010120220801213762</t>
  </si>
  <si>
    <t>MA010120220801219528</t>
  </si>
  <si>
    <t>스위트</t>
  </si>
  <si>
    <t>MA010120220801219530</t>
  </si>
  <si>
    <t>께딸</t>
  </si>
  <si>
    <t>인천광역시 부평구 부평동 212-15</t>
  </si>
  <si>
    <t>인천광역시 부평구 부평대로40번길 6</t>
  </si>
  <si>
    <t>MA010120220801219531</t>
  </si>
  <si>
    <t>인천광역시 남동구 구월동 1234-7</t>
  </si>
  <si>
    <t>넥센타이어구월점</t>
  </si>
  <si>
    <t>인천광역시 남동구 호구포로 743</t>
  </si>
  <si>
    <t>MA010120220801219536</t>
  </si>
  <si>
    <t>미소진헤어컬렉션</t>
  </si>
  <si>
    <t>MA010120220801224601</t>
  </si>
  <si>
    <t>채민헤어</t>
  </si>
  <si>
    <t>MA010120220801224906</t>
  </si>
  <si>
    <t>모텔샵</t>
  </si>
  <si>
    <t>인천광역시 부평구 부평동 546-138</t>
  </si>
  <si>
    <t>인천광역시 부평구 경원대로1367번길 10-7</t>
  </si>
  <si>
    <t>MA010120220801224911</t>
  </si>
  <si>
    <t>위드탁구클럽</t>
  </si>
  <si>
    <t>MA010120220801213469</t>
  </si>
  <si>
    <t>헬로컵스</t>
  </si>
  <si>
    <t>MA010120220801213476</t>
  </si>
  <si>
    <t>고은피부관리실</t>
  </si>
  <si>
    <t>MA010120220801213778</t>
  </si>
  <si>
    <t>MA010120220801213779</t>
  </si>
  <si>
    <t>열린약초</t>
  </si>
  <si>
    <t>인천광역시 부평구 청천동 415-2</t>
  </si>
  <si>
    <t>인천광역시 부평구 새벌로 45</t>
  </si>
  <si>
    <t>MA010120220801219234</t>
  </si>
  <si>
    <t>MA010120220801208168</t>
  </si>
  <si>
    <t>계산분식</t>
  </si>
  <si>
    <t>MA010120220801208174</t>
  </si>
  <si>
    <t>달라스</t>
  </si>
  <si>
    <t>MA010120220801214173</t>
  </si>
  <si>
    <t>그랜드조명</t>
  </si>
  <si>
    <t>인천광역시 부평구 산곡동 362-18</t>
  </si>
  <si>
    <t>인천광역시 부평구 화랑북로 2</t>
  </si>
  <si>
    <t>MA010120220801219938</t>
  </si>
  <si>
    <t>MA010120220801208547</t>
  </si>
  <si>
    <t>새뉴욕제과</t>
  </si>
  <si>
    <t>MA010120220801214198</t>
  </si>
  <si>
    <t>독수리당구클럽</t>
  </si>
  <si>
    <t>MA010120220801214205</t>
  </si>
  <si>
    <t>떡볶이마을</t>
  </si>
  <si>
    <t>MA010120220801219954</t>
  </si>
  <si>
    <t>MA010120220801219955</t>
  </si>
  <si>
    <t>성지텔레콤</t>
  </si>
  <si>
    <t>MA010120220801219958</t>
  </si>
  <si>
    <t>인천광역시 계양구 효성동 33-4</t>
  </si>
  <si>
    <t>인천광역시 계양구 안남로573번길 11-2</t>
  </si>
  <si>
    <t>MA010120220801219963</t>
  </si>
  <si>
    <t>자매반찬집</t>
  </si>
  <si>
    <t>MA010120220801229933</t>
  </si>
  <si>
    <t>코코공인중개사사무소</t>
  </si>
  <si>
    <t>인천광역시 부평구 부평동 723-7</t>
  </si>
  <si>
    <t>인천광역시 부평구 동수북로158번길 10</t>
  </si>
  <si>
    <t>MA010120220801229938</t>
  </si>
  <si>
    <t>MA010120220801229941</t>
  </si>
  <si>
    <t>MA010120220801234164</t>
  </si>
  <si>
    <t>피자샵계</t>
  </si>
  <si>
    <t>MA010120220801223708</t>
  </si>
  <si>
    <t>다시마국시방</t>
  </si>
  <si>
    <t>MA010120220801224010</t>
  </si>
  <si>
    <t>더볼륨</t>
  </si>
  <si>
    <t>MA010120220801224011</t>
  </si>
  <si>
    <t>은헤어</t>
  </si>
  <si>
    <t>인천광역시 미추홀구 관교동 475-12</t>
  </si>
  <si>
    <t>인천광역시 미추홀구 주승로 189</t>
  </si>
  <si>
    <t>MA010120220801206810</t>
  </si>
  <si>
    <t>MA010120220801212534</t>
  </si>
  <si>
    <t>MA010120220801212864</t>
  </si>
  <si>
    <t>114푸른솔공인중개사사무소</t>
  </si>
  <si>
    <t>MA010120220801212866</t>
  </si>
  <si>
    <t>리더스효성</t>
  </si>
  <si>
    <t>MA010120220801218596</t>
  </si>
  <si>
    <t>인천광역시 부평구 부평동 211-50</t>
  </si>
  <si>
    <t>인천광역시 부평구 부평대로32번길 23</t>
  </si>
  <si>
    <t>MA010120220801218597</t>
  </si>
  <si>
    <t>노리마루볼링장</t>
  </si>
  <si>
    <t>MA010120220801218598</t>
  </si>
  <si>
    <t>류헤어</t>
  </si>
  <si>
    <t>인천광역시 부평구 십정동 186-216</t>
  </si>
  <si>
    <t>인천광역시 부평구 이규보로 123</t>
  </si>
  <si>
    <t>MA010120220801218600</t>
  </si>
  <si>
    <t>안경상회보청기</t>
  </si>
  <si>
    <t>MA010120220801218603</t>
  </si>
  <si>
    <t>인천광역시 계양구 작전동 871-68</t>
  </si>
  <si>
    <t>인천광역시 계양구 효서로 293</t>
  </si>
  <si>
    <t>MA010120220801224034</t>
  </si>
  <si>
    <t>그리고꼬매고</t>
  </si>
  <si>
    <t>MA010120220801224036</t>
  </si>
  <si>
    <t>예진아트기획</t>
  </si>
  <si>
    <t>MA010120220801224045</t>
  </si>
  <si>
    <t>근해통발수협수산물직매장</t>
  </si>
  <si>
    <t>MA010120220801224048</t>
  </si>
  <si>
    <t>호남집</t>
  </si>
  <si>
    <t>MA010120220801206850</t>
  </si>
  <si>
    <t>인천광역시 계양구 임학동 34-16</t>
  </si>
  <si>
    <t>인천광역시 계양구 임학안로 39</t>
  </si>
  <si>
    <t>MA010120220801207156</t>
  </si>
  <si>
    <t>선희세탁소</t>
  </si>
  <si>
    <t>MA010120220801212888</t>
  </si>
  <si>
    <t>인천광역시 부평구 갈산동 117-5</t>
  </si>
  <si>
    <t>인천광역시 부평구 갈산로5번길</t>
  </si>
  <si>
    <t>인천광역시 부평구 갈산로5번길 6</t>
  </si>
  <si>
    <t>MA010120220801218613</t>
  </si>
  <si>
    <t>서광오토</t>
  </si>
  <si>
    <t>MA010120220801218635</t>
  </si>
  <si>
    <t>리엔에스</t>
  </si>
  <si>
    <t>MA010120220801223749</t>
  </si>
  <si>
    <t>MA010120220801206871</t>
  </si>
  <si>
    <t>유신인테리어</t>
  </si>
  <si>
    <t>인천광역시 계양구 임학동 245</t>
  </si>
  <si>
    <t>인천광역시 계양구 병방시장로 32</t>
  </si>
  <si>
    <t>MA010120220801207168</t>
  </si>
  <si>
    <t>내고향왕만두</t>
  </si>
  <si>
    <t>MA010120220801207175</t>
  </si>
  <si>
    <t>김&amp;권세무회계사무소</t>
  </si>
  <si>
    <t>MA010120220801207181</t>
  </si>
  <si>
    <t>완산골명가</t>
  </si>
  <si>
    <t>MA010120220801218314</t>
  </si>
  <si>
    <t>에이원테크</t>
  </si>
  <si>
    <t>인천광역시 부평구 산곡동 311-21</t>
  </si>
  <si>
    <t>인천광역시 부평구 마장로168번길 15</t>
  </si>
  <si>
    <t>MA010120220801218641</t>
  </si>
  <si>
    <t>인천광역시 계양구 효성동 63-14</t>
  </si>
  <si>
    <t>인천광역시 계양구 안남로 549</t>
  </si>
  <si>
    <t>MA010120220801218647</t>
  </si>
  <si>
    <t>EU모터스</t>
  </si>
  <si>
    <t>인천광역시 부평구 청천동 3-56</t>
  </si>
  <si>
    <t>인천광역시 부평구 평천로 162</t>
  </si>
  <si>
    <t>MA010120220801218648</t>
  </si>
  <si>
    <t>XQ당구장</t>
  </si>
  <si>
    <t>MA010120220801218652</t>
  </si>
  <si>
    <t>이수철물열쇠전기</t>
  </si>
  <si>
    <t>MA010120220801218655</t>
  </si>
  <si>
    <t>오필승숯불닭갈비</t>
  </si>
  <si>
    <t>인천광역시 부평구 삼산동 430-9</t>
  </si>
  <si>
    <t>인천광역시 부평구 충선로311번길 19-5</t>
  </si>
  <si>
    <t>MA010120220801218659</t>
  </si>
  <si>
    <t>엠오엠</t>
  </si>
  <si>
    <t>MA010120220801218661</t>
  </si>
  <si>
    <t>노라덕</t>
  </si>
  <si>
    <t>MA010120220801224078</t>
  </si>
  <si>
    <t>미가람헤어</t>
  </si>
  <si>
    <t>MA010120220801207198</t>
  </si>
  <si>
    <t>포토아트</t>
  </si>
  <si>
    <t>MA010120220801207205</t>
  </si>
  <si>
    <t>뉴삿뽀로노래연습장</t>
  </si>
  <si>
    <t>MA010120220801218669</t>
  </si>
  <si>
    <t>슈슈헤어</t>
  </si>
  <si>
    <t>MA010120220801218677</t>
  </si>
  <si>
    <t>MA010120220801218681</t>
  </si>
  <si>
    <t>콩팩토리</t>
  </si>
  <si>
    <t>MA010120220801218684</t>
  </si>
  <si>
    <t>아이뽀</t>
  </si>
  <si>
    <t>MA010120220801224098</t>
  </si>
  <si>
    <t>GS25한마음</t>
  </si>
  <si>
    <t>인천광역시 계양구 작전동 865-21</t>
  </si>
  <si>
    <t>인천광역시 계양구 효서로229번길 4</t>
  </si>
  <si>
    <t>MA010120220801207235</t>
  </si>
  <si>
    <t>사랑약국</t>
  </si>
  <si>
    <t>MA010120220801207239</t>
  </si>
  <si>
    <t>에이유안경원</t>
  </si>
  <si>
    <t>MA010120220801212966</t>
  </si>
  <si>
    <t>트랜디카안경원</t>
  </si>
  <si>
    <t>MA010120220801218699</t>
  </si>
  <si>
    <t>인천광역시 계양구 귤현동 498-10</t>
  </si>
  <si>
    <t>인천광역시 계양구 굴재길 5-4</t>
  </si>
  <si>
    <t>MA010120220801219037</t>
  </si>
  <si>
    <t>리더스텔레콤</t>
  </si>
  <si>
    <t>MA010120220801224120</t>
  </si>
  <si>
    <t>이런P씨방</t>
  </si>
  <si>
    <t>MA010120220801224122</t>
  </si>
  <si>
    <t>도도아이래쉬</t>
  </si>
  <si>
    <t>MA010120220801224126</t>
  </si>
  <si>
    <t>체리코코</t>
  </si>
  <si>
    <t>인천광역시 계양구 작전동 60-3</t>
  </si>
  <si>
    <t>인천광역시 계양구 주부토로472번길 30-1</t>
  </si>
  <si>
    <t>MA010120220801224129</t>
  </si>
  <si>
    <t>MA010120220801224444</t>
  </si>
  <si>
    <t>MA010120220801207254</t>
  </si>
  <si>
    <t>선일노래방</t>
  </si>
  <si>
    <t>인천광역시 부평구 갈산동 397-2</t>
  </si>
  <si>
    <t>인천광역시 부평구 갈월동로 6-1</t>
  </si>
  <si>
    <t>MA010120220801213328</t>
  </si>
  <si>
    <t>국빈</t>
  </si>
  <si>
    <t>MA010120220801218732</t>
  </si>
  <si>
    <t>삼우세탁</t>
  </si>
  <si>
    <t>인천광역시 계양구 작전동 28-10</t>
  </si>
  <si>
    <t>인천광역시 계양구 주부토로472번길 31</t>
  </si>
  <si>
    <t>MA010120220801219059</t>
  </si>
  <si>
    <t>MA010120220801219060</t>
  </si>
  <si>
    <t>MA010120220801219062</t>
  </si>
  <si>
    <t>현프로헤어</t>
  </si>
  <si>
    <t>인천광역시 부평구 일신동 106-20</t>
  </si>
  <si>
    <t>인천광역시 부평구 경인로1104번길 37-1</t>
  </si>
  <si>
    <t>MA010120220801219064</t>
  </si>
  <si>
    <t>MA010120220801219071</t>
  </si>
  <si>
    <t>MA010120220801224461</t>
  </si>
  <si>
    <t>낙지랑굴</t>
  </si>
  <si>
    <t>MA010120220801224463</t>
  </si>
  <si>
    <t>국민동태탕.찜</t>
  </si>
  <si>
    <t>MA010120220801224472</t>
  </si>
  <si>
    <t>인천댄스스포츠</t>
  </si>
  <si>
    <t>MA010120220801207614</t>
  </si>
  <si>
    <t>바이케이</t>
  </si>
  <si>
    <t>MA010120220801207624</t>
  </si>
  <si>
    <t>삼미식당</t>
  </si>
  <si>
    <t>MA010120220801207628</t>
  </si>
  <si>
    <t>리헤어아트</t>
  </si>
  <si>
    <t>MA010120220801213344</t>
  </si>
  <si>
    <t>GS25산곡</t>
  </si>
  <si>
    <t>MA010120220801213353</t>
  </si>
  <si>
    <t>홍두깨칼국수2900</t>
  </si>
  <si>
    <t>MA010120220801213355</t>
  </si>
  <si>
    <t>두리공조</t>
  </si>
  <si>
    <t>인천광역시 부평구 청천동 7-20</t>
  </si>
  <si>
    <t>인천광역시 부평구 평천로142번길 16</t>
  </si>
  <si>
    <t>MA010120220801219094</t>
  </si>
  <si>
    <t>그린삼성냉동</t>
  </si>
  <si>
    <t>인천광역시 계양구 계산동 940-7</t>
  </si>
  <si>
    <t>인천광역시 계양구 계양대로205번길 4-1</t>
  </si>
  <si>
    <t>MA010120220801224491</t>
  </si>
  <si>
    <t>MA010120220801224496</t>
  </si>
  <si>
    <t>바로족발</t>
  </si>
  <si>
    <t>인천광역시 계양구 계산동 946-8</t>
  </si>
  <si>
    <t>인천광역시 계양구 주부토로 545</t>
  </si>
  <si>
    <t>MA010120220801224807</t>
  </si>
  <si>
    <t>MA010120220801208038</t>
  </si>
  <si>
    <t>대우건철</t>
  </si>
  <si>
    <t>인천광역시 부평구 부개동 277-15</t>
  </si>
  <si>
    <t>인천광역시 부평구 경인로 1053</t>
  </si>
  <si>
    <t>MA010120220801208042</t>
  </si>
  <si>
    <t>운북공인중개사사무소</t>
  </si>
  <si>
    <t>인천광역시 중구 운북동 1257-93</t>
  </si>
  <si>
    <t>인천광역시 중구 백운로186번길 135</t>
  </si>
  <si>
    <t>MA010120220801213372</t>
  </si>
  <si>
    <t>MA010120220801213688</t>
  </si>
  <si>
    <t>라자미용실</t>
  </si>
  <si>
    <t>인천광역시 부평구 부개동 120-347</t>
  </si>
  <si>
    <t>동산아파트</t>
  </si>
  <si>
    <t>인천광역시 부평구 수변로107번길 35</t>
  </si>
  <si>
    <t>MA010120220801224516</t>
  </si>
  <si>
    <t>MA010120220801224518</t>
  </si>
  <si>
    <t>멘다백</t>
  </si>
  <si>
    <t>MA010120220801224829</t>
  </si>
  <si>
    <t>활어회세꼬시</t>
  </si>
  <si>
    <t>MA010120220801224830</t>
  </si>
  <si>
    <t>빌리지현수막</t>
  </si>
  <si>
    <t>인천광역시 미추홀구 주안동 1571-40</t>
  </si>
  <si>
    <t>인천광역시 미추홀구 인주대로504번길 54</t>
  </si>
  <si>
    <t>MA010120220801224831</t>
  </si>
  <si>
    <t>팀휘트니스</t>
  </si>
  <si>
    <t>MA010120220801224833</t>
  </si>
  <si>
    <t>유명공인중개사사무소</t>
  </si>
  <si>
    <t>MA010120220801224836</t>
  </si>
  <si>
    <t>맘스터치산곡</t>
  </si>
  <si>
    <t>MA010120220801208058</t>
  </si>
  <si>
    <t>MA010120220801208065</t>
  </si>
  <si>
    <t>강화은혜공인중개사사무소</t>
  </si>
  <si>
    <t>인천광역시 강화군 길상면 길직리 1049-19</t>
  </si>
  <si>
    <t>마그네슈퍼</t>
  </si>
  <si>
    <t>인천광역시 강화군 길상면 강화동로 139-1</t>
  </si>
  <si>
    <t>MA010120220801213707</t>
  </si>
  <si>
    <t>비에이치남성컷트</t>
  </si>
  <si>
    <t>MA010120220801213710</t>
  </si>
  <si>
    <t>신용유리</t>
  </si>
  <si>
    <t>인천광역시 부평구 부평동 462-8</t>
  </si>
  <si>
    <t>인천광역시 부평구 충선로 25</t>
  </si>
  <si>
    <t>MA010120220801219471</t>
  </si>
  <si>
    <t>MA010120220801219474</t>
  </si>
  <si>
    <t>혜영헤어</t>
  </si>
  <si>
    <t>MA010120220801219475</t>
  </si>
  <si>
    <t>에스더스킨케어</t>
  </si>
  <si>
    <t>인천광역시 계양구 계산동 955-9</t>
  </si>
  <si>
    <t>인천광역시 계양구 계산천동로7번길 22</t>
  </si>
  <si>
    <t>MA010120220801219479</t>
  </si>
  <si>
    <t>MA010120220801219480</t>
  </si>
  <si>
    <t>코드네임에이</t>
  </si>
  <si>
    <t>MA010120220801219482</t>
  </si>
  <si>
    <t>인천광역시 계양구 평동 48-1</t>
  </si>
  <si>
    <t>인천광역시 계양구 평리길 110</t>
  </si>
  <si>
    <t>MA010120220801224847</t>
  </si>
  <si>
    <t>한모둠설악추어탕</t>
  </si>
  <si>
    <t>MA010120220801224848</t>
  </si>
  <si>
    <t>봄인테리어</t>
  </si>
  <si>
    <t>인천광역시 부평구 부개동 501-8</t>
  </si>
  <si>
    <t>GS수퍼마켓</t>
  </si>
  <si>
    <t>인천광역시 부평구 부개로 10</t>
  </si>
  <si>
    <t>MA010120220801208112</t>
  </si>
  <si>
    <t>인천광역시 계양구 계산동 960-39</t>
  </si>
  <si>
    <t>인천광역시 계양구 계산시장길 2</t>
  </si>
  <si>
    <t>MA010120220801213720</t>
  </si>
  <si>
    <t>푸른세탁</t>
  </si>
  <si>
    <t>인천광역시 남동구 구월동 1348-1</t>
  </si>
  <si>
    <t>인천광역시 남동구 문화로89번길 8-41</t>
  </si>
  <si>
    <t>MA010120220801213729</t>
  </si>
  <si>
    <t>한양총포사</t>
  </si>
  <si>
    <t>인천광역시 부평구 부개동 266-3</t>
  </si>
  <si>
    <t>인천광역시 부평구 경인로 1060-1</t>
  </si>
  <si>
    <t>MA010120220801219499</t>
  </si>
  <si>
    <t>인천광역시 계양구 효성동 273-26</t>
  </si>
  <si>
    <t>인천광역시 계양구 아나지로183번길 16</t>
  </si>
  <si>
    <t>MA010120220801219506</t>
  </si>
  <si>
    <t>미도건강실</t>
  </si>
  <si>
    <t>MA010120220801224867</t>
  </si>
  <si>
    <t>블링블링스팀세차</t>
  </si>
  <si>
    <t>MA010120220801224870</t>
  </si>
  <si>
    <t>MA010120220801208117</t>
  </si>
  <si>
    <t>이천상회</t>
  </si>
  <si>
    <t>인천광역시 계양구 작전동 190-2</t>
  </si>
  <si>
    <t>인천광역시 계양구 주부토로 382-10</t>
  </si>
  <si>
    <t>MA010120220801208120</t>
  </si>
  <si>
    <t>서광미용실</t>
  </si>
  <si>
    <t>MA010120220801208121</t>
  </si>
  <si>
    <t>현대헤어샵</t>
  </si>
  <si>
    <t>인천광역시 계양구 계산동 932-11</t>
  </si>
  <si>
    <t>인천광역시 계양구 경명대로1029번길 5-11</t>
  </si>
  <si>
    <t>MA010120220801208131</t>
  </si>
  <si>
    <t>대학문화사</t>
  </si>
  <si>
    <t>인천광역시 계양구 계산동 970-4</t>
  </si>
  <si>
    <t>인천광역시 계양구 계산로 65</t>
  </si>
  <si>
    <t>MA010120220801213736</t>
  </si>
  <si>
    <t>부개타일</t>
  </si>
  <si>
    <t>인천광역시 부평구 부개동 267</t>
  </si>
  <si>
    <t>인천광역시 부평구 경인로 1056</t>
  </si>
  <si>
    <t>MA010120220801213743</t>
  </si>
  <si>
    <t>MA010120220801219520</t>
  </si>
  <si>
    <t>동경미용실</t>
  </si>
  <si>
    <t>MA010120220801219525</t>
  </si>
  <si>
    <t>케이지디테크</t>
  </si>
  <si>
    <t>MA010120220801219527</t>
  </si>
  <si>
    <t>MA010120220801224891</t>
  </si>
  <si>
    <t>일월아구쭈꾸미</t>
  </si>
  <si>
    <t>MA010120220801224898</t>
  </si>
  <si>
    <t>MA010120220801224902</t>
  </si>
  <si>
    <t>MA010120220801225185</t>
  </si>
  <si>
    <t>소망텔레콤</t>
  </si>
  <si>
    <t>인천광역시 계양구 작전동 654-1</t>
  </si>
  <si>
    <t>인천광역시 계양구 효서로 358</t>
  </si>
  <si>
    <t>MA010120220801208142</t>
  </si>
  <si>
    <t>맨투맨양복점</t>
  </si>
  <si>
    <t>MA010120220801213765</t>
  </si>
  <si>
    <t>뉴욕반점</t>
  </si>
  <si>
    <t>MA010120220801213772</t>
  </si>
  <si>
    <t>명진닭한마리</t>
  </si>
  <si>
    <t>인천광역시 부평구 삼산동 428-5</t>
  </si>
  <si>
    <t>인천광역시 부평구 충선로311번길 25-6</t>
  </si>
  <si>
    <t>MA010120220801213773</t>
  </si>
  <si>
    <t>계양산자연치즈</t>
  </si>
  <si>
    <t>인천광역시 계양구 다남동 103-36</t>
  </si>
  <si>
    <t>인천광역시 계양구 역골로43번길 38-13</t>
  </si>
  <si>
    <t>MA010120220801219547</t>
  </si>
  <si>
    <t>지나마켓</t>
  </si>
  <si>
    <t>인천광역시 부평구 갈산동 397-6</t>
  </si>
  <si>
    <t>인천광역시 부평구 장제로249번길 25-6</t>
  </si>
  <si>
    <t>MA010120220801219886</t>
  </si>
  <si>
    <t>맵픽스</t>
  </si>
  <si>
    <t>MA010120220801219888</t>
  </si>
  <si>
    <t>MA010120220801219890</t>
  </si>
  <si>
    <t>신진공인중개사사무소</t>
  </si>
  <si>
    <t>MA010120220801208490</t>
  </si>
  <si>
    <t>도레미가구공예</t>
  </si>
  <si>
    <t>인천광역시 계양구 계산동 932-24</t>
  </si>
  <si>
    <t>인천광역시 계양구 경명대로 1019</t>
  </si>
  <si>
    <t>MA010120220801213780</t>
  </si>
  <si>
    <t>MA010120220801213782</t>
  </si>
  <si>
    <t>이가철물전기</t>
  </si>
  <si>
    <t>MA010120220801213791</t>
  </si>
  <si>
    <t>명성자동차공업사</t>
  </si>
  <si>
    <t>인천광역시 계양구 용종동 225-9</t>
  </si>
  <si>
    <t>인천광역시 계양구 용종로96번길 7-1</t>
  </si>
  <si>
    <t>MA010120220801214148</t>
  </si>
  <si>
    <t>한소망건강식품</t>
  </si>
  <si>
    <t>MA010120220801214152</t>
  </si>
  <si>
    <t>얼룩말손톱</t>
  </si>
  <si>
    <t>MA010120220801219562</t>
  </si>
  <si>
    <t>MA010120220801219903</t>
  </si>
  <si>
    <t>건축사사무소에스텍</t>
  </si>
  <si>
    <t>MA010120220801219910</t>
  </si>
  <si>
    <t>새리헤어아트</t>
  </si>
  <si>
    <t>MA010120220801224931</t>
  </si>
  <si>
    <t>깨끗한세상</t>
  </si>
  <si>
    <t>인천광역시 부평구 부개동 93-11</t>
  </si>
  <si>
    <t>인천광역시 부평구 충선로81번길 25</t>
  </si>
  <si>
    <t>MA010120220801225225</t>
  </si>
  <si>
    <t>한국안경</t>
  </si>
  <si>
    <t>MA010120220801225228</t>
  </si>
  <si>
    <t>MA010120220801208511</t>
  </si>
  <si>
    <t>동의그린약국</t>
  </si>
  <si>
    <t>MA010120220801208522</t>
  </si>
  <si>
    <t>뉴서울자동차용품</t>
  </si>
  <si>
    <t>MA010120220801219947</t>
  </si>
  <si>
    <t>바비아이</t>
  </si>
  <si>
    <t>MA010120220801220297</t>
  </si>
  <si>
    <t>모란스튜디오</t>
  </si>
  <si>
    <t>MA010120220801220298</t>
  </si>
  <si>
    <t>어!서점</t>
  </si>
  <si>
    <t>인천광역시 부평구 산곡동 506</t>
  </si>
  <si>
    <t>신명스카이뷰숲</t>
  </si>
  <si>
    <t>인천광역시 부평구 원적로 270</t>
  </si>
  <si>
    <t>MA010120220801225567</t>
  </si>
  <si>
    <t>오.에스.티부평지하</t>
  </si>
  <si>
    <t>MA010120220801208806</t>
  </si>
  <si>
    <t>삼천리</t>
  </si>
  <si>
    <t>MA010120220801208813</t>
  </si>
  <si>
    <t>미광지업사</t>
  </si>
  <si>
    <t>MA010120220801208819</t>
  </si>
  <si>
    <t>최진사양념치킨</t>
  </si>
  <si>
    <t>MA010120220801214212</t>
  </si>
  <si>
    <t>서우헤어샵</t>
  </si>
  <si>
    <t>MA010120220801214576</t>
  </si>
  <si>
    <t>신촌석유</t>
  </si>
  <si>
    <t>인천광역시 부평구 부평동 283-71</t>
  </si>
  <si>
    <t>인천광역시 부평구 신촌로 47-1</t>
  </si>
  <si>
    <t>MA010120220801245988</t>
  </si>
  <si>
    <t>지에스칼텍스계산신도시주유소</t>
  </si>
  <si>
    <t>인천광역시 계양구 서운동 149-11</t>
  </si>
  <si>
    <t>계산신도시주유소</t>
  </si>
  <si>
    <t>인천광역시 계양구 봉오대로 942</t>
  </si>
  <si>
    <t>MA010120220801230224</t>
  </si>
  <si>
    <t>하리아쉬탕가요가</t>
  </si>
  <si>
    <t>MA010120220801230225</t>
  </si>
  <si>
    <t>폭스마켓</t>
  </si>
  <si>
    <t>인천광역시 부평구 부평동 341-132</t>
  </si>
  <si>
    <t>인천광역시 부평구 경원대로 1361</t>
  </si>
  <si>
    <t>MA010120220801230228</t>
  </si>
  <si>
    <t>MA010120220801234490</t>
  </si>
  <si>
    <t>MA010120220801234497</t>
  </si>
  <si>
    <t>부평지이마트</t>
  </si>
  <si>
    <t>MA010120220801218942</t>
  </si>
  <si>
    <t>SM사운드</t>
  </si>
  <si>
    <t>MA010120220801218943</t>
  </si>
  <si>
    <t>MA010120220801224329</t>
  </si>
  <si>
    <t>대호특장</t>
  </si>
  <si>
    <t>인천광역시 계양구 박촌동 225-1</t>
  </si>
  <si>
    <t>인천광역시 계양구 솔고개길 45</t>
  </si>
  <si>
    <t>MA010120220801224333</t>
  </si>
  <si>
    <t>변혜성헤어</t>
  </si>
  <si>
    <t>MA010120220801224337</t>
  </si>
  <si>
    <t>MA010120220801224338</t>
  </si>
  <si>
    <t>부평아르떼</t>
  </si>
  <si>
    <t>인천광역시 부평구 부평동 151-30</t>
  </si>
  <si>
    <t>인천광역시 부평구 부평문화로 98</t>
  </si>
  <si>
    <t>MA010120220801207138</t>
  </si>
  <si>
    <t>현당구장</t>
  </si>
  <si>
    <t>MA010120220801213220</t>
  </si>
  <si>
    <t>이글노래짱단란주점</t>
  </si>
  <si>
    <t>MA010120220801213223</t>
  </si>
  <si>
    <t>MA010120220801218960</t>
  </si>
  <si>
    <t>MA010120220801224351</t>
  </si>
  <si>
    <t>남원골장원추어탕</t>
  </si>
  <si>
    <t>MA010120220801224356</t>
  </si>
  <si>
    <t>MA010120220801213239</t>
  </si>
  <si>
    <t>굿모닝공인중개사사무소합동</t>
  </si>
  <si>
    <t>MA010120220801213246</t>
  </si>
  <si>
    <t>정도인력공사</t>
  </si>
  <si>
    <t>MA010120220801218973</t>
  </si>
  <si>
    <t>황제소갈비살숯불구이</t>
  </si>
  <si>
    <t>MA010120220801218974</t>
  </si>
  <si>
    <t>효성홈마트</t>
  </si>
  <si>
    <t>MA010120220801218976</t>
  </si>
  <si>
    <t>한우리정보통신</t>
  </si>
  <si>
    <t>MA010120220801218977</t>
  </si>
  <si>
    <t>국화당구장</t>
  </si>
  <si>
    <t>MA010120220801218978</t>
  </si>
  <si>
    <t>진미복떡방아간</t>
  </si>
  <si>
    <t>MA010120220801218983</t>
  </si>
  <si>
    <t>MA010120220801224373</t>
  </si>
  <si>
    <t>부모사랑간병</t>
  </si>
  <si>
    <t>MA010120220801224377</t>
  </si>
  <si>
    <t>대운마트</t>
  </si>
  <si>
    <t>MA010120220801224386</t>
  </si>
  <si>
    <t>홈마트계양점</t>
  </si>
  <si>
    <t>인천광역시 계양구 병방동 109-24</t>
  </si>
  <si>
    <t>인천광역시 계양구 장제로 930</t>
  </si>
  <si>
    <t>MA010120220801213255</t>
  </si>
  <si>
    <t>MA010120220801218993</t>
  </si>
  <si>
    <t>뚜레쥬르계양</t>
  </si>
  <si>
    <t>MA010120220801218996</t>
  </si>
  <si>
    <t>엑스샷</t>
  </si>
  <si>
    <t>MA010120220801218998</t>
  </si>
  <si>
    <t>외가찬</t>
  </si>
  <si>
    <t>MA010120220801219010</t>
  </si>
  <si>
    <t>MA010120220801224394</t>
  </si>
  <si>
    <t>MA010120220801224408</t>
  </si>
  <si>
    <t>성모25피부비만연구소</t>
  </si>
  <si>
    <t>MA010120220801224409</t>
  </si>
  <si>
    <t>에이스엔지니어링</t>
  </si>
  <si>
    <t>인천광역시 부평구 청천동 396-26</t>
  </si>
  <si>
    <t>인천광역시 부평구 평천로141번길 28-17</t>
  </si>
  <si>
    <t>MA010120220801213274</t>
  </si>
  <si>
    <t>MA010120220801213275</t>
  </si>
  <si>
    <t>NK정보통신</t>
  </si>
  <si>
    <t>MA010120220801213284</t>
  </si>
  <si>
    <t>다나컴퓨터</t>
  </si>
  <si>
    <t>인천광역시 부평구 갈산동 8-20</t>
  </si>
  <si>
    <t>인천광역시 부평구 주부토로 298</t>
  </si>
  <si>
    <t>MA010120220801219023</t>
  </si>
  <si>
    <t>크로스핏마하</t>
  </si>
  <si>
    <t>MA010120220801224421</t>
  </si>
  <si>
    <t>MA010120220801224430</t>
  </si>
  <si>
    <t>늘희망약국</t>
  </si>
  <si>
    <t>MA010120220801207583</t>
  </si>
  <si>
    <t>아식스</t>
  </si>
  <si>
    <t>MA010120220801207589</t>
  </si>
  <si>
    <t>애드홀릭간판</t>
  </si>
  <si>
    <t>MA010120220801213307</t>
  </si>
  <si>
    <t>인천광역시 부평구 부개동 301-2</t>
  </si>
  <si>
    <t>인천광역시 부평구 수변로 9</t>
  </si>
  <si>
    <t>MA010120220801213311</t>
  </si>
  <si>
    <t>도배마을인테리어</t>
  </si>
  <si>
    <t>MA010120220801213634</t>
  </si>
  <si>
    <t>샘미용실</t>
  </si>
  <si>
    <t>MA010120220801213636</t>
  </si>
  <si>
    <t>정탤래콤</t>
  </si>
  <si>
    <t>인천광역시 부평구 부개동 383-35</t>
  </si>
  <si>
    <t>인천광역시 부평구 경인로1092번길 22</t>
  </si>
  <si>
    <t>MA010120220801219050</t>
  </si>
  <si>
    <t>수진수입</t>
  </si>
  <si>
    <t>인천광역시 부평구 부평동 192-23</t>
  </si>
  <si>
    <t>MA010120220801219051</t>
  </si>
  <si>
    <t>대한도배학원</t>
  </si>
  <si>
    <t>MA010120220801219390</t>
  </si>
  <si>
    <t>포낙보청기계양센터</t>
  </si>
  <si>
    <t>MA010120220801224447</t>
  </si>
  <si>
    <t>로반</t>
  </si>
  <si>
    <t>MA010120220801224454</t>
  </si>
  <si>
    <t>토니헤어</t>
  </si>
  <si>
    <t>MA010120220801224766</t>
  </si>
  <si>
    <t>MA010120220801207606</t>
  </si>
  <si>
    <t>신마포갈매기까치</t>
  </si>
  <si>
    <t>인천광역시 계양구 작전동 640-2</t>
  </si>
  <si>
    <t>인천광역시 계양구 효서로 353</t>
  </si>
  <si>
    <t>MA010120220801219412</t>
  </si>
  <si>
    <t>콩심계양점</t>
  </si>
  <si>
    <t>MA010120220801219424</t>
  </si>
  <si>
    <t>유원시스템</t>
  </si>
  <si>
    <t>MA010120220801213682</t>
  </si>
  <si>
    <t>장흥철물</t>
  </si>
  <si>
    <t>인천광역시 부평구 부평동 623-33</t>
  </si>
  <si>
    <t>인천광역시 부평구 동수로 117</t>
  </si>
  <si>
    <t>MA010120220801214007</t>
  </si>
  <si>
    <t>MA010120220801219760</t>
  </si>
  <si>
    <t>미미몰</t>
  </si>
  <si>
    <t>인천광역시 부평구 부평동 10-519</t>
  </si>
  <si>
    <t>인천광역시 부평구 장제로 213-1</t>
  </si>
  <si>
    <t>MA010120220801224810</t>
  </si>
  <si>
    <t>형제모바일4</t>
  </si>
  <si>
    <t>MA010120220801224813</t>
  </si>
  <si>
    <t>MA010120220801225106</t>
  </si>
  <si>
    <t>발라썸:nail</t>
  </si>
  <si>
    <t>MA010120220801225107</t>
  </si>
  <si>
    <t>MA010120220801213693</t>
  </si>
  <si>
    <t>금성이용원</t>
  </si>
  <si>
    <t>MA010120220801214036</t>
  </si>
  <si>
    <t>20년오리영양탕</t>
  </si>
  <si>
    <t>인천광역시 계양구 계산동 966-17</t>
  </si>
  <si>
    <t>인천광역시 계양구 계산로 117-1</t>
  </si>
  <si>
    <t>MA010120220801219466</t>
  </si>
  <si>
    <t>장군곱창</t>
  </si>
  <si>
    <t>MA010120220801219467</t>
  </si>
  <si>
    <t>다온영양떡</t>
  </si>
  <si>
    <t>인천광역시 계양구 방축동 145</t>
  </si>
  <si>
    <t>인천광역시 계양구 계양산로193번길 21</t>
  </si>
  <si>
    <t>MA010120220801225131</t>
  </si>
  <si>
    <t>개성시대단란주점</t>
  </si>
  <si>
    <t>인천광역시 계양구 계산동 942-53</t>
  </si>
  <si>
    <t>인천광역시 계양구 계양대로205번길 21</t>
  </si>
  <si>
    <t>MA010120220801213717</t>
  </si>
  <si>
    <t>MA010120220801219807</t>
  </si>
  <si>
    <t>뽀로로모바일</t>
  </si>
  <si>
    <t>MA010120220801219825</t>
  </si>
  <si>
    <t>사무용닷컴</t>
  </si>
  <si>
    <t>인천광역시 계양구 서운동 55-167</t>
  </si>
  <si>
    <t>인천광역시 계양구 아나지로 472</t>
  </si>
  <si>
    <t>MA010120220801219831</t>
  </si>
  <si>
    <t>디에이치유통</t>
  </si>
  <si>
    <t>MA010120220801225145</t>
  </si>
  <si>
    <t>짱구김밥</t>
  </si>
  <si>
    <t>MA010120220801225155</t>
  </si>
  <si>
    <t>네이처리퍼블릭롯데마트</t>
  </si>
  <si>
    <t>MA010120220801214080</t>
  </si>
  <si>
    <t>제이빔</t>
  </si>
  <si>
    <t>MA010120220801214083</t>
  </si>
  <si>
    <t>신바람찐빵집손만두</t>
  </si>
  <si>
    <t>MA010120220801219835</t>
  </si>
  <si>
    <t>아이러브바이크</t>
  </si>
  <si>
    <t>MA010120220801225168</t>
  </si>
  <si>
    <t>메디앤메디</t>
  </si>
  <si>
    <t>MA010120220801225178</t>
  </si>
  <si>
    <t>태경</t>
  </si>
  <si>
    <t>MA010120220801208449</t>
  </si>
  <si>
    <t>스튜디오원스</t>
  </si>
  <si>
    <t>MA010120220801208451</t>
  </si>
  <si>
    <t>케이이푸드</t>
  </si>
  <si>
    <t>인천광역시 서구 금곡동 748-7</t>
  </si>
  <si>
    <t>인천광역시 서구 소담2로 26</t>
  </si>
  <si>
    <t>MA010120220801214096</t>
  </si>
  <si>
    <t>인천광역시 부평구 부개동 324-10</t>
  </si>
  <si>
    <t>인천광역시 부평구 경인로1092번길 17-9</t>
  </si>
  <si>
    <t>MA010120220801214107</t>
  </si>
  <si>
    <t>인천광역시 부평구 산곡동 370-200</t>
  </si>
  <si>
    <t>인천광역시 부평구 화랑로 61</t>
  </si>
  <si>
    <t>MA010120220801214115</t>
  </si>
  <si>
    <t>MA010120220801214120</t>
  </si>
  <si>
    <t>한솥도시락효성두산@앞점</t>
  </si>
  <si>
    <t>MA010120220801219869</t>
  </si>
  <si>
    <t>신까치뷔페</t>
  </si>
  <si>
    <t>인천광역시 계양구 하야동 64-39</t>
  </si>
  <si>
    <t>인천광역시 계양구 벌말로609번길 1</t>
  </si>
  <si>
    <t>MA010120220801225191</t>
  </si>
  <si>
    <t>인천광역시 부평구 부평동 655-30</t>
  </si>
  <si>
    <t>인천광역시 부평구 동수로 47</t>
  </si>
  <si>
    <t>MA010120220801225192</t>
  </si>
  <si>
    <t>MA010120220801225195</t>
  </si>
  <si>
    <t>인천광역시 계양구 계산동 926-26</t>
  </si>
  <si>
    <t>인천광역시 계양구 하느재로20번길 6</t>
  </si>
  <si>
    <t>MA010120220801225205</t>
  </si>
  <si>
    <t>인천광역시 부평구 갈산동 169-5</t>
  </si>
  <si>
    <t>인천광역시 부평구 평천로 319-3</t>
  </si>
  <si>
    <t>MA010120220801208471</t>
  </si>
  <si>
    <t>성우카센타</t>
  </si>
  <si>
    <t>인천광역시 계양구 작전동 853-28</t>
  </si>
  <si>
    <t>인천광역시 계양구 계양대로 107</t>
  </si>
  <si>
    <t>MA010120220801214129</t>
  </si>
  <si>
    <t>정우사우나</t>
  </si>
  <si>
    <t>MA010120220801219895</t>
  </si>
  <si>
    <t>인천광역시 계양구 효성동 293-1</t>
  </si>
  <si>
    <t>인천광역시 계양구 봉오대로628번길 8</t>
  </si>
  <si>
    <t>MA010120220801219896</t>
  </si>
  <si>
    <t>HER스토리</t>
  </si>
  <si>
    <t>MA010120220801219900</t>
  </si>
  <si>
    <t>르노자동차서비스코너인천일신점</t>
  </si>
  <si>
    <t>인천광역시 부평구 일신동 37-14</t>
  </si>
  <si>
    <t>인천광역시 부평구 일신로 65</t>
  </si>
  <si>
    <t>MA010120220801220257</t>
  </si>
  <si>
    <t>이가네철물</t>
  </si>
  <si>
    <t>MA010120220801225223</t>
  </si>
  <si>
    <t>베네지아수</t>
  </si>
  <si>
    <t>MA010120220801225531</t>
  </si>
  <si>
    <t>임피리얼펫</t>
  </si>
  <si>
    <t>MA010120220801225532</t>
  </si>
  <si>
    <t>대림제이케이바이크</t>
  </si>
  <si>
    <t>MA010120220801208777</t>
  </si>
  <si>
    <t>우일설비</t>
  </si>
  <si>
    <t>MA010120220801208778</t>
  </si>
  <si>
    <t>정화고려제과</t>
  </si>
  <si>
    <t>MA010120220801214154</t>
  </si>
  <si>
    <t>MA010120220801214158</t>
  </si>
  <si>
    <t>MA010120220801214162</t>
  </si>
  <si>
    <t>ZCOMPANY</t>
  </si>
  <si>
    <t>인천광역시 부평구 십정동 300-14</t>
  </si>
  <si>
    <t>인천광역시 부평구 배곶로 64-1</t>
  </si>
  <si>
    <t>MA010120220801225233</t>
  </si>
  <si>
    <t>산곡애견사랑</t>
  </si>
  <si>
    <t>MA010120220801225237</t>
  </si>
  <si>
    <t>이앤제이헤어아트</t>
  </si>
  <si>
    <t>인천광역시 부평구 십정동 186-32</t>
  </si>
  <si>
    <t>인천광역시 부평구 이규보로95번길 14</t>
  </si>
  <si>
    <t>MA010120220801225551</t>
  </si>
  <si>
    <t>하이클래스</t>
  </si>
  <si>
    <t>인천광역시 부평구 산곡동 311-101</t>
  </si>
  <si>
    <t>인천광역시 부평구 화랑남로9번길 20</t>
  </si>
  <si>
    <t>MA010120220801208789</t>
  </si>
  <si>
    <t>서광유리</t>
  </si>
  <si>
    <t>인천광역시 계양구 임학동 30-2</t>
  </si>
  <si>
    <t>인천광역시 계양구 임학동로55번길 5</t>
  </si>
  <si>
    <t>MA010120220801208790</t>
  </si>
  <si>
    <t>하나앵글인테리어</t>
  </si>
  <si>
    <t>MA010120220801208791</t>
  </si>
  <si>
    <t>팬더유통</t>
  </si>
  <si>
    <t>인천광역시 계양구 작전동 53-5</t>
  </si>
  <si>
    <t>인천광역시 계양구 주부토로 446</t>
  </si>
  <si>
    <t>MA010120220801208792</t>
  </si>
  <si>
    <t>현대주방</t>
  </si>
  <si>
    <t>MA010120220801208795</t>
  </si>
  <si>
    <t>한양철물설비</t>
  </si>
  <si>
    <t>MA010120220801270643</t>
  </si>
  <si>
    <t>새롬마그네틱</t>
  </si>
  <si>
    <t>인천광역시 계양구 효성동 172-10</t>
  </si>
  <si>
    <t>인천광역시 계양구 봉오대로520번길 7</t>
  </si>
  <si>
    <t>MA010120220801249874</t>
  </si>
  <si>
    <t>마리스헬스케어</t>
  </si>
  <si>
    <t>MA010120220801249884</t>
  </si>
  <si>
    <t>인천광역시 부평구 부평동 180-5</t>
  </si>
  <si>
    <t>인천광역시 부평구 광장로30번길 70</t>
  </si>
  <si>
    <t>MA010120220801249911</t>
  </si>
  <si>
    <t>삼정테크윈</t>
  </si>
  <si>
    <t>MA010120220801249930</t>
  </si>
  <si>
    <t>유진심</t>
  </si>
  <si>
    <t>MA010120220801249959</t>
  </si>
  <si>
    <t>인천바보주막협동조합바보식당</t>
  </si>
  <si>
    <t>MA010120220801249981</t>
  </si>
  <si>
    <t>더필잎자연치유센터</t>
  </si>
  <si>
    <t>인천광역시 부평구 부평동 375-121</t>
  </si>
  <si>
    <t>인천광역시 부평구 장제로 175</t>
  </si>
  <si>
    <t>MA010120220801249983</t>
  </si>
  <si>
    <t>카베이</t>
  </si>
  <si>
    <t>MA010120220801250000</t>
  </si>
  <si>
    <t>도솔방재</t>
  </si>
  <si>
    <t>MA010120220801250021</t>
  </si>
  <si>
    <t>호은투어</t>
  </si>
  <si>
    <t>MA010120220801250296</t>
  </si>
  <si>
    <t>연안수산시장</t>
  </si>
  <si>
    <t>MA010120220801259101</t>
  </si>
  <si>
    <t>MA010120220801270923</t>
  </si>
  <si>
    <t>제일T&amp;I</t>
  </si>
  <si>
    <t>MA010120220801259560</t>
  </si>
  <si>
    <t>MA010120220801250210</t>
  </si>
  <si>
    <t>정우다이렉트</t>
  </si>
  <si>
    <t>MA010120220801259031</t>
  </si>
  <si>
    <t>논현역부동산공인중개사사무소</t>
  </si>
  <si>
    <t>MA010120220801250264</t>
  </si>
  <si>
    <t>서화</t>
  </si>
  <si>
    <t>MA010120220801250574</t>
  </si>
  <si>
    <t>제이투케이푸드시스템</t>
  </si>
  <si>
    <t>MA010120220801250579</t>
  </si>
  <si>
    <t>엘케이비</t>
  </si>
  <si>
    <t>MA010120220801270965</t>
  </si>
  <si>
    <t>조선일보동상동센터</t>
  </si>
  <si>
    <t>인천광역시 부평구 삼산동 227-4</t>
  </si>
  <si>
    <t>인천광역시 부평구 장제로374번길 7</t>
  </si>
  <si>
    <t>MA010120220801265846</t>
  </si>
  <si>
    <t>MA010120220801254684</t>
  </si>
  <si>
    <t>효요양보호사교육원</t>
  </si>
  <si>
    <t>인천광역시 중구 선화동 28-6</t>
  </si>
  <si>
    <t>인천광역시 중구 도원로14번길 1</t>
  </si>
  <si>
    <t>MA010120220801270784</t>
  </si>
  <si>
    <t>MA010120220801265760</t>
  </si>
  <si>
    <t>산촌</t>
  </si>
  <si>
    <t>인천광역시 강화군 강화읍 국화리 56-8</t>
  </si>
  <si>
    <t>인천광역시 강화군 강화읍 국화길 12</t>
  </si>
  <si>
    <t>MA010120220801259839</t>
  </si>
  <si>
    <t>이모떡즉석떡볶이</t>
  </si>
  <si>
    <t>인천광역시 미추홀구 용현동 188-13</t>
  </si>
  <si>
    <t>인천광역시 미추홀구 인하로77번길 6-21</t>
  </si>
  <si>
    <t>MA010120220801254505</t>
  </si>
  <si>
    <t>청도과일</t>
  </si>
  <si>
    <t>인천광역시 부평구 갈산동 125-21</t>
  </si>
  <si>
    <t>인천광역시 부평구 갈산로5번길 28-20</t>
  </si>
  <si>
    <t>MA010120220801271950</t>
  </si>
  <si>
    <t>아망스토리</t>
  </si>
  <si>
    <t>MA010120220801260222</t>
  </si>
  <si>
    <t>청기와모밀촌</t>
  </si>
  <si>
    <t>인천광역시 남동구 만수동 71-129</t>
  </si>
  <si>
    <t>인천광역시 남동구 백범로180번길 135</t>
  </si>
  <si>
    <t>MA010120220801265930</t>
  </si>
  <si>
    <t>대흥엔터테인먼트</t>
  </si>
  <si>
    <t>인천광역시 계양구 서운동 55-88</t>
  </si>
  <si>
    <t>인천광역시 계양구 아나지로 489</t>
  </si>
  <si>
    <t>MA010120220801271485</t>
  </si>
  <si>
    <t>부동산써브반석공인중개사무소</t>
  </si>
  <si>
    <t>MA010120220801271510</t>
  </si>
  <si>
    <t>스피드가운</t>
  </si>
  <si>
    <t>MA010120220801255060</t>
  </si>
  <si>
    <t>주연바이올린교습소</t>
  </si>
  <si>
    <t>MA010120220801271870</t>
  </si>
  <si>
    <t>미래공간건축사사무소</t>
  </si>
  <si>
    <t>MA010120220801260540</t>
  </si>
  <si>
    <t>여가건축</t>
  </si>
  <si>
    <t>MA010120220801266506</t>
  </si>
  <si>
    <t>MA010120220801271816</t>
  </si>
  <si>
    <t>MA010120220801255039</t>
  </si>
  <si>
    <t>다정한미술교습소</t>
  </si>
  <si>
    <t>MA010120220801266728</t>
  </si>
  <si>
    <t>솔마루</t>
  </si>
  <si>
    <t>인천광역시 강화군 길상면 초지리 616-63</t>
  </si>
  <si>
    <t>인천광역시 강화군 길상면 해안동로 104</t>
  </si>
  <si>
    <t>MA010120220801260776</t>
  </si>
  <si>
    <t>법무사이재순사무소</t>
  </si>
  <si>
    <t>MA010120220801261069</t>
  </si>
  <si>
    <t>피자에땅효성</t>
  </si>
  <si>
    <t>MA010120220801267145</t>
  </si>
  <si>
    <t>MA010120220801261141</t>
  </si>
  <si>
    <t>MA010120220801267182</t>
  </si>
  <si>
    <t>백두산랜드</t>
  </si>
  <si>
    <t>MA010120220801272845</t>
  </si>
  <si>
    <t>대신냉동공조</t>
  </si>
  <si>
    <t>인천광역시 강화군 길상면 길직리 445-1</t>
  </si>
  <si>
    <t>인천광역시 강화군 길상면 피미길84번길</t>
  </si>
  <si>
    <t>인천광역시 강화군 길상면 피미길84번길 19-8</t>
  </si>
  <si>
    <t>MA010120220801256264</t>
  </si>
  <si>
    <t>MA010120220801262158</t>
  </si>
  <si>
    <t>임꺽정소곱창막창구이전문</t>
  </si>
  <si>
    <t>MA010120220801273132</t>
  </si>
  <si>
    <t>돈이네</t>
  </si>
  <si>
    <t>MA010120220801262865</t>
  </si>
  <si>
    <t>MA010120220801262335</t>
  </si>
  <si>
    <t>MA010120220801268582</t>
  </si>
  <si>
    <t>MA010120220801268624</t>
  </si>
  <si>
    <t>우애좋은남매공인중개사사무소</t>
  </si>
  <si>
    <t>MA010120220801262701</t>
  </si>
  <si>
    <t>찬스</t>
  </si>
  <si>
    <t>MA010120220801269650</t>
  </si>
  <si>
    <t>닥터여행사</t>
  </si>
  <si>
    <t>MA010120220801249537</t>
  </si>
  <si>
    <t>지앤비스포츠</t>
  </si>
  <si>
    <t>인천광역시 부평구 산곡동 100-5</t>
  </si>
  <si>
    <t>인천광역시 부평구 마장로324번길 27-7</t>
  </si>
  <si>
    <t>MA010120220801263029</t>
  </si>
  <si>
    <t>미래헤어</t>
  </si>
  <si>
    <t>MA010120220801263054</t>
  </si>
  <si>
    <t>이앤원</t>
  </si>
  <si>
    <t>MA010120220801269247</t>
  </si>
  <si>
    <t>탑789</t>
  </si>
  <si>
    <t>MA010120220801249463</t>
  </si>
  <si>
    <t>도현</t>
  </si>
  <si>
    <t>인천광역시 서구 신현동 307-10</t>
  </si>
  <si>
    <t>인천광역시 서구 새오개로111번안길 17</t>
  </si>
  <si>
    <t>MA010120220801249501</t>
  </si>
  <si>
    <t>엘앤케이시스템</t>
  </si>
  <si>
    <t>MA010120220801249502</t>
  </si>
  <si>
    <t>한국건설원가연구원</t>
  </si>
  <si>
    <t>MA010120220801263919</t>
  </si>
  <si>
    <t>푸른식당</t>
  </si>
  <si>
    <t>MA010120220801249541</t>
  </si>
  <si>
    <t>진미선스크린골프</t>
  </si>
  <si>
    <t>MA010120220801249549</t>
  </si>
  <si>
    <t>라페니체</t>
  </si>
  <si>
    <t>MA010120220801269120</t>
  </si>
  <si>
    <t>한강산업</t>
  </si>
  <si>
    <t>MA010120220801249339</t>
  </si>
  <si>
    <t>코넬아카데미학원</t>
  </si>
  <si>
    <t>MA010120220801249413</t>
  </si>
  <si>
    <t>인파티</t>
  </si>
  <si>
    <t>MA010120220801249415</t>
  </si>
  <si>
    <t>세무법인지율</t>
  </si>
  <si>
    <t>MA010120220801249455</t>
  </si>
  <si>
    <t>애드레인보우</t>
  </si>
  <si>
    <t>인천광역시 부평구 부평동 56-12</t>
  </si>
  <si>
    <t>인천광역시 부평구 원적로471번길 32-2</t>
  </si>
  <si>
    <t>MA010120220801249470</t>
  </si>
  <si>
    <t>우미가</t>
  </si>
  <si>
    <t>MA010120220801249512</t>
  </si>
  <si>
    <t>히어로즈</t>
  </si>
  <si>
    <t>MA010120220801249516</t>
  </si>
  <si>
    <t>요요아이엠씨</t>
  </si>
  <si>
    <t>인천광역시 서구 가좌동 589-6</t>
  </si>
  <si>
    <t>인천광역시 서구 백범로810번길 10</t>
  </si>
  <si>
    <t>MA010120220801249789</t>
  </si>
  <si>
    <t>더스테이지</t>
  </si>
  <si>
    <t>MA010120220801249528</t>
  </si>
  <si>
    <t>인와인터네셔널</t>
  </si>
  <si>
    <t>MA010120220801249835</t>
  </si>
  <si>
    <t>다원푸드스토리</t>
  </si>
  <si>
    <t>MA010120220801249837</t>
  </si>
  <si>
    <t>인천팜투어</t>
  </si>
  <si>
    <t>MA010120220801249307</t>
  </si>
  <si>
    <t>제이엠미디어</t>
  </si>
  <si>
    <t>MA010120220801249314</t>
  </si>
  <si>
    <t>세무법인경인</t>
  </si>
  <si>
    <t>MA010120220801249322</t>
  </si>
  <si>
    <t>지엘</t>
  </si>
  <si>
    <t>MA010120220801249324</t>
  </si>
  <si>
    <t>팩박스</t>
  </si>
  <si>
    <t>인천광역시 서구 오류동 1638-5</t>
  </si>
  <si>
    <t>인천광역시 서구 도담8로</t>
  </si>
  <si>
    <t>인천광역시 서구 도담8로 12</t>
  </si>
  <si>
    <t>MA010120220801249349</t>
  </si>
  <si>
    <t>코랏무역</t>
  </si>
  <si>
    <t>MA010120220801264093</t>
  </si>
  <si>
    <t>유니컴퓨터</t>
  </si>
  <si>
    <t>MA010120220801249367</t>
  </si>
  <si>
    <t>인천광역시 서구 마전동 632-1</t>
  </si>
  <si>
    <t>인천광역시 서구 완정로65번안길 40</t>
  </si>
  <si>
    <t>MA010120220801249368</t>
  </si>
  <si>
    <t>루트랩</t>
  </si>
  <si>
    <t>MA010120220801249375</t>
  </si>
  <si>
    <t>심포니</t>
  </si>
  <si>
    <t>MA010120220801249397</t>
  </si>
  <si>
    <t>수학의미소</t>
  </si>
  <si>
    <t>MA010120220801249383</t>
  </si>
  <si>
    <t>다채움에이치알</t>
  </si>
  <si>
    <t>MA010120220801249681</t>
  </si>
  <si>
    <t>이화엔지니어링</t>
  </si>
  <si>
    <t>인천광역시 부평구 산곡동 412-27</t>
  </si>
  <si>
    <t>인천광역시 부평구 원적로 429</t>
  </si>
  <si>
    <t>MA010120220801249424</t>
  </si>
  <si>
    <t>세무법인명문</t>
  </si>
  <si>
    <t>MA010120220801249706</t>
  </si>
  <si>
    <t>중원에이엠씨</t>
  </si>
  <si>
    <t>MA010120220801249707</t>
  </si>
  <si>
    <t>예준산업</t>
  </si>
  <si>
    <t>MA010120220801249721</t>
  </si>
  <si>
    <t>최강간호학원</t>
  </si>
  <si>
    <t>인천광역시 부평구 부평동 549-41</t>
  </si>
  <si>
    <t>인천광역시 부평구 경원대로 1387</t>
  </si>
  <si>
    <t>MA010120220801249722</t>
  </si>
  <si>
    <t>제이제이푸드</t>
  </si>
  <si>
    <t>인천광역시 부평구 청천동 390-2</t>
  </si>
  <si>
    <t>인천광역시 부평구 청천마차로 132</t>
  </si>
  <si>
    <t>MA010120220801249726</t>
  </si>
  <si>
    <t>주컴퍼니</t>
  </si>
  <si>
    <t>인천광역시 계양구 효성동 304-19</t>
  </si>
  <si>
    <t>인천광역시 계양구 안남로458번길 19</t>
  </si>
  <si>
    <t>MA010120220801264214</t>
  </si>
  <si>
    <t>MA010120220801250044</t>
  </si>
  <si>
    <t>청명종합광고기획</t>
  </si>
  <si>
    <t>MA010120220801269925</t>
  </si>
  <si>
    <t>베베존</t>
  </si>
  <si>
    <t>MA010120220801249574</t>
  </si>
  <si>
    <t>대연엠에스오</t>
  </si>
  <si>
    <t>MA010120220801249585</t>
  </si>
  <si>
    <t>아모레인천</t>
  </si>
  <si>
    <t>인천광역시 부평구 산곡동 370-63</t>
  </si>
  <si>
    <t>인천광역시 부평구 화랑로 84</t>
  </si>
  <si>
    <t>MA010120220801249611</t>
  </si>
  <si>
    <t>가온케이씨</t>
  </si>
  <si>
    <t>MA010120220801249613</t>
  </si>
  <si>
    <t>주성교육</t>
  </si>
  <si>
    <t>MA010120220801249627</t>
  </si>
  <si>
    <t>고뷰티협동조합</t>
  </si>
  <si>
    <t>MA010120220801249634</t>
  </si>
  <si>
    <t>올인원에듀</t>
  </si>
  <si>
    <t>MA010120220801249651</t>
  </si>
  <si>
    <t>가온텔레콤</t>
  </si>
  <si>
    <t>MA010120220801249655</t>
  </si>
  <si>
    <t>글로벌플라워협동조합</t>
  </si>
  <si>
    <t>인천광역시 부평구 부개동 492-15</t>
  </si>
  <si>
    <t>인천광역시 부평구 수변로52번길 7-2</t>
  </si>
  <si>
    <t>MA010120220801249657</t>
  </si>
  <si>
    <t>대호</t>
  </si>
  <si>
    <t>MA010120220801249670</t>
  </si>
  <si>
    <t>MA010120220801250015</t>
  </si>
  <si>
    <t>엘엔케이인더스트리</t>
  </si>
  <si>
    <t>MA010120220801250016</t>
  </si>
  <si>
    <t>혜성디자인</t>
  </si>
  <si>
    <t>MA010120220801250053</t>
  </si>
  <si>
    <t>올오케이협동조합</t>
  </si>
  <si>
    <t>인천광역시 부평구 청천동 62-35</t>
  </si>
  <si>
    <t>인천광역시 부평구 서달로298번길 80</t>
  </si>
  <si>
    <t>MA010120220801231039</t>
  </si>
  <si>
    <t>카페이코노미</t>
  </si>
  <si>
    <t>인천광역시 부평구 갈산동 168-10</t>
  </si>
  <si>
    <t>인천광역시 부평구 부평대로296번길 88-6</t>
  </si>
  <si>
    <t>MA010120220801231301</t>
  </si>
  <si>
    <t>우렁각시청소</t>
  </si>
  <si>
    <t>인천광역시 계양구 박촌동 52-16</t>
  </si>
  <si>
    <t>힐타운</t>
  </si>
  <si>
    <t>인천광역시 계양구 장제로1009번길 8-1</t>
  </si>
  <si>
    <t>MA010120220801249176</t>
  </si>
  <si>
    <t>뮬라</t>
  </si>
  <si>
    <t>인천광역시 부평구 삼산동 435-2</t>
  </si>
  <si>
    <t>인천광역시 부평구 장제로 336</t>
  </si>
  <si>
    <t>MA010120220801249178</t>
  </si>
  <si>
    <t>스마트결혼정보</t>
  </si>
  <si>
    <t>MA010120220801249235</t>
  </si>
  <si>
    <t>광우헬스케어</t>
  </si>
  <si>
    <t>MA010120220801231314</t>
  </si>
  <si>
    <t>뉴보보미장원</t>
  </si>
  <si>
    <t>MA010120220801231315</t>
  </si>
  <si>
    <t>인천광역시 계양구 병방동 117-10</t>
  </si>
  <si>
    <t>광진타운</t>
  </si>
  <si>
    <t>인천광역시 계양구 장제로 924-2</t>
  </si>
  <si>
    <t>MA010120220801235710</t>
  </si>
  <si>
    <t>인천광역시 부평구 부평동 378-2</t>
  </si>
  <si>
    <t>인천광역시 부평구 장제로 151</t>
  </si>
  <si>
    <t>MA010120220801246086</t>
  </si>
  <si>
    <t>MA010120220801246089</t>
  </si>
  <si>
    <t>나이스렌트카</t>
  </si>
  <si>
    <t>MA010120220801246090</t>
  </si>
  <si>
    <t>세무법인우진</t>
  </si>
  <si>
    <t>MA010120220801230515</t>
  </si>
  <si>
    <t>어썸드립</t>
  </si>
  <si>
    <t>MA010120220801230516</t>
  </si>
  <si>
    <t>알찬모바일</t>
  </si>
  <si>
    <t>MA010120220801230526</t>
  </si>
  <si>
    <t>드림원룸텔</t>
  </si>
  <si>
    <t>MA010120220801234792</t>
  </si>
  <si>
    <t>한국의류</t>
  </si>
  <si>
    <t>인천광역시 부평구 부평동 210-31</t>
  </si>
  <si>
    <t>MA010120220801234797</t>
  </si>
  <si>
    <t>태양슈퍼</t>
  </si>
  <si>
    <t>인천광역시 부평구 부평동 754-81</t>
  </si>
  <si>
    <t>인천광역시 부평구 부영로4번길 18</t>
  </si>
  <si>
    <t>MA010120220801234798</t>
  </si>
  <si>
    <t>MA010120220801234799</t>
  </si>
  <si>
    <t>MA010120220801234800</t>
  </si>
  <si>
    <t>성복사</t>
  </si>
  <si>
    <t>인천광역시 부평구 부평동 433-199</t>
  </si>
  <si>
    <t>인천광역시 부평구 주부토로75번길</t>
  </si>
  <si>
    <t>인천광역시 부평구 주부토로75번길 3</t>
  </si>
  <si>
    <t>MA010120220801246172</t>
  </si>
  <si>
    <t>이천일아울렛</t>
  </si>
  <si>
    <t>MA010120220801246173</t>
  </si>
  <si>
    <t>세무법인인경계양</t>
  </si>
  <si>
    <t>MA010120220801246180</t>
  </si>
  <si>
    <t>지에스리테일GS수퍼부평</t>
  </si>
  <si>
    <t>MA010120220801246186</t>
  </si>
  <si>
    <t>아워홈한국지엠인천</t>
  </si>
  <si>
    <t>MA010120220801230544</t>
  </si>
  <si>
    <t>인천광역시 계양구 서운동 148-63</t>
  </si>
  <si>
    <t>인천광역시 계양구 서운산업로 43</t>
  </si>
  <si>
    <t>MA010120220801234811</t>
  </si>
  <si>
    <t>MA010120220801234812</t>
  </si>
  <si>
    <t>한일앵글</t>
  </si>
  <si>
    <t>MA010120220801235119</t>
  </si>
  <si>
    <t>삼성귀금속도매롯데보석</t>
  </si>
  <si>
    <t>MA010120220801235120</t>
  </si>
  <si>
    <t>안견포목</t>
  </si>
  <si>
    <t>MA010120220801235122</t>
  </si>
  <si>
    <t>MA010120220801239562</t>
  </si>
  <si>
    <t>향기로운세탁</t>
  </si>
  <si>
    <t>MA010120220801246297</t>
  </si>
  <si>
    <t>롯데쇼핑롯데MARKET999인천</t>
  </si>
  <si>
    <t>MA010120220801246298</t>
  </si>
  <si>
    <t>세븐인천부평쌍용점</t>
  </si>
  <si>
    <t>MA010120220801246299</t>
  </si>
  <si>
    <t>세븐계양동양중앙점</t>
  </si>
  <si>
    <t>인천광역시 계양구 동양동 623-7</t>
  </si>
  <si>
    <t>인천광역시 계양구 당미2길 9</t>
  </si>
  <si>
    <t>MA010120220801246301</t>
  </si>
  <si>
    <t>경인렌트카부평영업소</t>
  </si>
  <si>
    <t>인천광역시 서구 석남동 642-37</t>
  </si>
  <si>
    <t>인천광역시 서구 북항로31번길 76</t>
  </si>
  <si>
    <t>MA010120220801246304</t>
  </si>
  <si>
    <t>세무법인다솔북</t>
  </si>
  <si>
    <t>MA010120220801246290</t>
  </si>
  <si>
    <t>애드게이트랩</t>
  </si>
  <si>
    <t>인천광역시 부평구 부개동 66-16</t>
  </si>
  <si>
    <t>인천광역시 부평구 충선로 102</t>
  </si>
  <si>
    <t>MA010120220801230562</t>
  </si>
  <si>
    <t>MA010120220801234833</t>
  </si>
  <si>
    <t>유민광고</t>
  </si>
  <si>
    <t>인천광역시 강화군 강화읍 남산리 247-2</t>
  </si>
  <si>
    <t>인천광역시 강화군 강화읍 중앙로 53</t>
  </si>
  <si>
    <t>MA010120220801239573</t>
  </si>
  <si>
    <t>처갓집양념치킨병방점</t>
  </si>
  <si>
    <t>MA010120220801246437</t>
  </si>
  <si>
    <t>씨앤에이치프리미어렌탈</t>
  </si>
  <si>
    <t>MA010120220801246442</t>
  </si>
  <si>
    <t>법무법인이일종합법률사무소인천분사무소</t>
  </si>
  <si>
    <t>MA010120220801246447</t>
  </si>
  <si>
    <t>유씨큐넷</t>
  </si>
  <si>
    <t>MA010120220801246562</t>
  </si>
  <si>
    <t>MA010120220801230566</t>
  </si>
  <si>
    <t>마음기획</t>
  </si>
  <si>
    <t>MA010120220801234854</t>
  </si>
  <si>
    <t>부일식당</t>
  </si>
  <si>
    <t>MA010120220801246580</t>
  </si>
  <si>
    <t>MA010120220801246581</t>
  </si>
  <si>
    <t>MA010120220801246582</t>
  </si>
  <si>
    <t>MA010120220801246590</t>
  </si>
  <si>
    <t>세븐인천부평시장역점</t>
  </si>
  <si>
    <t>MA010120220801246591</t>
  </si>
  <si>
    <t>스피드정보통신삼산동지점</t>
  </si>
  <si>
    <t>MA010120220801230590</t>
  </si>
  <si>
    <t>오토젠소프트</t>
  </si>
  <si>
    <t>MA010120220801230595</t>
  </si>
  <si>
    <t>인천광역시 계양구 효성동 272-16</t>
  </si>
  <si>
    <t>인천광역시 계양구 안남로490번길 7</t>
  </si>
  <si>
    <t>MA010120220801234877</t>
  </si>
  <si>
    <t>새한약국</t>
  </si>
  <si>
    <t>MA010120220801234882</t>
  </si>
  <si>
    <t>MA010120220801246895</t>
  </si>
  <si>
    <t>배드윈</t>
  </si>
  <si>
    <t>MA010120220801230604</t>
  </si>
  <si>
    <t>에픽</t>
  </si>
  <si>
    <t>MA010120220801230890</t>
  </si>
  <si>
    <t>인천광역시 부평구 부평동 201-115</t>
  </si>
  <si>
    <t>인천광역시 부평구 부평문화로66번길 23</t>
  </si>
  <si>
    <t>MA010120220801230891</t>
  </si>
  <si>
    <t>한우천국늑대장어</t>
  </si>
  <si>
    <t>인천광역시 계양구 계산동 730</t>
  </si>
  <si>
    <t>인천광역시 계양구 경명대로 985</t>
  </si>
  <si>
    <t>MA010120220801234897</t>
  </si>
  <si>
    <t>하나로식자재마트</t>
  </si>
  <si>
    <t>MA010120220801249107</t>
  </si>
  <si>
    <t>희망두드림</t>
  </si>
  <si>
    <t>MA010120220801234908</t>
  </si>
  <si>
    <t>선골프</t>
  </si>
  <si>
    <t>인천광역시 연수구 동춘동 795-3</t>
  </si>
  <si>
    <t>인천광역시 연수구 청량로70번길 14-1</t>
  </si>
  <si>
    <t>MA010120220801234920</t>
  </si>
  <si>
    <t>일심레저</t>
  </si>
  <si>
    <t>MA010120220801234925</t>
  </si>
  <si>
    <t>오로라여관</t>
  </si>
  <si>
    <t>인천광역시 미추홀구 용현동 490-29</t>
  </si>
  <si>
    <t>인천광역시 미추홀구 인주대로 153</t>
  </si>
  <si>
    <t>MA010120220801248519</t>
  </si>
  <si>
    <t>해승여행사</t>
  </si>
  <si>
    <t>MA010120220801248527</t>
  </si>
  <si>
    <t>MA010120220801234937</t>
  </si>
  <si>
    <t>MA010120220801234942</t>
  </si>
  <si>
    <t>무등자동차유리</t>
  </si>
  <si>
    <t>인천광역시 부평구 부평동 557-16</t>
  </si>
  <si>
    <t>수인씨티아파트</t>
  </si>
  <si>
    <t>인천광역시 부평구 장제로75번길 6-4</t>
  </si>
  <si>
    <t>MA010120220801230658</t>
  </si>
  <si>
    <t>커피에반하다갈산역점</t>
  </si>
  <si>
    <t>MA010120220801230669</t>
  </si>
  <si>
    <t>MA010120220801230940</t>
  </si>
  <si>
    <t>고노</t>
  </si>
  <si>
    <t>MA010120220801247383</t>
  </si>
  <si>
    <t>인천렌탈</t>
  </si>
  <si>
    <t>인천광역시 계양구 서운동 55-90</t>
  </si>
  <si>
    <t>한국프린텍</t>
  </si>
  <si>
    <t>인천광역시 계양구 아나지로 494</t>
  </si>
  <si>
    <t>MA010120220801230692</t>
  </si>
  <si>
    <t>MA010120220801230959</t>
  </si>
  <si>
    <t>기라성당구장</t>
  </si>
  <si>
    <t>MA010120220801234972</t>
  </si>
  <si>
    <t>덕성관</t>
  </si>
  <si>
    <t>인천광역시 부평구 부평동 151-28</t>
  </si>
  <si>
    <t>인천광역시 부평구 장제로91번길 36-1</t>
  </si>
  <si>
    <t>MA010120220801234974</t>
  </si>
  <si>
    <t>신일슈퍼</t>
  </si>
  <si>
    <t>MA010120220801234978</t>
  </si>
  <si>
    <t>영성철물건재</t>
  </si>
  <si>
    <t>인천광역시 부평구 일신동 109-30</t>
  </si>
  <si>
    <t>인천광역시 부평구 일신로 6</t>
  </si>
  <si>
    <t>MA010120220801234979</t>
  </si>
  <si>
    <t>부평상사</t>
  </si>
  <si>
    <t>MA010120220801235305</t>
  </si>
  <si>
    <t>명성정보통신</t>
  </si>
  <si>
    <t>MA010120220801247668</t>
  </si>
  <si>
    <t>신비방제시스템</t>
  </si>
  <si>
    <t>MA010120220801247673</t>
  </si>
  <si>
    <t>크린인천</t>
  </si>
  <si>
    <t>MA010120220801230977</t>
  </si>
  <si>
    <t>케이제이스포츠</t>
  </si>
  <si>
    <t>인천광역시 부평구 산곡동 산43</t>
  </si>
  <si>
    <t>인천광역시 부평구 화랑로47번길 7-3</t>
  </si>
  <si>
    <t>MA010120220801230979</t>
  </si>
  <si>
    <t>백억식당</t>
  </si>
  <si>
    <t>MA010120220801230985</t>
  </si>
  <si>
    <t>아리굴</t>
  </si>
  <si>
    <t>MA010120220801234996</t>
  </si>
  <si>
    <t>팔도유통연합</t>
  </si>
  <si>
    <t>인천광역시 부평구 부평동 616-24</t>
  </si>
  <si>
    <t>인천광역시 부평구 장제로28번길 39-1</t>
  </si>
  <si>
    <t>MA010120220801235326</t>
  </si>
  <si>
    <t>성실전기조명</t>
  </si>
  <si>
    <t>MA010120220801235336</t>
  </si>
  <si>
    <t>수림주유소</t>
  </si>
  <si>
    <t>인천광역시 남동구 만수동 2-43</t>
  </si>
  <si>
    <t>인천광역시 남동구 수현로 117</t>
  </si>
  <si>
    <t>MA010120220801247937</t>
  </si>
  <si>
    <t>인천광역시 서구 가좌동 178-498</t>
  </si>
  <si>
    <t>인천광역시 서구 백범로910번길 6-12</t>
  </si>
  <si>
    <t>MA010120220801247980</t>
  </si>
  <si>
    <t>어썸크루월드와이드</t>
  </si>
  <si>
    <t>MA010120220801247981</t>
  </si>
  <si>
    <t>에스지엠엘엔티</t>
  </si>
  <si>
    <t>MA010120220801230995</t>
  </si>
  <si>
    <t>아이꿈터</t>
  </si>
  <si>
    <t>인천광역시 부평구 청천동 397-1</t>
  </si>
  <si>
    <t>세광오피스텔</t>
  </si>
  <si>
    <t>인천광역시 부평구 안남로417번길 19</t>
  </si>
  <si>
    <t>MA010120220801235358</t>
  </si>
  <si>
    <t>왕건</t>
  </si>
  <si>
    <t>인천광역시 남동구 논현동 111-138</t>
  </si>
  <si>
    <t>인천광역시 남동구 장도로 85-28</t>
  </si>
  <si>
    <t>MA010120220801248238</t>
  </si>
  <si>
    <t>산곡홈마트</t>
  </si>
  <si>
    <t>MA010120220801231023</t>
  </si>
  <si>
    <t>구르미</t>
  </si>
  <si>
    <t>MA010120220801235371</t>
  </si>
  <si>
    <t>머리여행</t>
  </si>
  <si>
    <t>MA010120220801248430</t>
  </si>
  <si>
    <t>모마</t>
  </si>
  <si>
    <t>MA010120220801248561</t>
  </si>
  <si>
    <t>경인유통</t>
  </si>
  <si>
    <t>인천광역시 부평구 삼산동 127-7</t>
  </si>
  <si>
    <t>인천광역시 부평구 영성서로 15-23</t>
  </si>
  <si>
    <t>MA010120220801231306</t>
  </si>
  <si>
    <t>인천광역시 부평구 부평동 794-6</t>
  </si>
  <si>
    <t>인천광역시 부평구 경원대로1256번길 5</t>
  </si>
  <si>
    <t>MA010120220801231307</t>
  </si>
  <si>
    <t>큰생각미술교습소</t>
  </si>
  <si>
    <t>MA010120220801249238</t>
  </si>
  <si>
    <t>유림산업개발</t>
  </si>
  <si>
    <t>MA010120220801249269</t>
  </si>
  <si>
    <t>모옌</t>
  </si>
  <si>
    <t>MA010120220801246159</t>
  </si>
  <si>
    <t>레드페이스홈플</t>
  </si>
  <si>
    <t>MA010120220801246166</t>
  </si>
  <si>
    <t>지에스리테일GS25부평</t>
  </si>
  <si>
    <t>MA010120220801230808</t>
  </si>
  <si>
    <t>보아유황오리</t>
  </si>
  <si>
    <t>인천광역시 계양구 작전동 871-21</t>
  </si>
  <si>
    <t>인천광역시 계양구 주부토로 397-1</t>
  </si>
  <si>
    <t>MA010120220801235103</t>
  </si>
  <si>
    <t>성문사</t>
  </si>
  <si>
    <t>MA010120220801235105</t>
  </si>
  <si>
    <t>인천광역시 계양구 계산동 940-8</t>
  </si>
  <si>
    <t>인천광역시 계양구 계양대로205번길 4</t>
  </si>
  <si>
    <t>MA010120220801235109</t>
  </si>
  <si>
    <t>아콩하우스</t>
  </si>
  <si>
    <t>MA010120220801246283</t>
  </si>
  <si>
    <t>세븐계양작전삼성점</t>
  </si>
  <si>
    <t>MA010120220801246284</t>
  </si>
  <si>
    <t>지에스리테일GS수퍼인천</t>
  </si>
  <si>
    <t>인천광역시 부평구 삼산동 121-5</t>
  </si>
  <si>
    <t>인천광역시 부평구 영성중로15번길 12</t>
  </si>
  <si>
    <t>MA010120220801246286</t>
  </si>
  <si>
    <t>중부프라자</t>
  </si>
  <si>
    <t>MA010120220801246288</t>
  </si>
  <si>
    <t>세븐인천삼산로얄점</t>
  </si>
  <si>
    <t>인천광역시 부평구 삼산동 389-3</t>
  </si>
  <si>
    <t>MA010120220801246386</t>
  </si>
  <si>
    <t>한국맥도날드인천구산DT점</t>
  </si>
  <si>
    <t>인천광역시 부평구 구산동 1-4</t>
  </si>
  <si>
    <t>한국맥도날드</t>
  </si>
  <si>
    <t>인천광역시 부평구 경인로 1191</t>
  </si>
  <si>
    <t>MA010120220801246387</t>
  </si>
  <si>
    <t>새한모바일</t>
  </si>
  <si>
    <t>MA010120220801230819</t>
  </si>
  <si>
    <t>튼튼차바닥</t>
  </si>
  <si>
    <t>인천광역시 계양구 서운동 25-1</t>
  </si>
  <si>
    <t>인천광역시 계양구 서운로 33-22</t>
  </si>
  <si>
    <t>MA010120220801230823</t>
  </si>
  <si>
    <t>개코노래연습장</t>
  </si>
  <si>
    <t>MA010120220801235123</t>
  </si>
  <si>
    <t>원창궁</t>
  </si>
  <si>
    <t>MA010120220801235131</t>
  </si>
  <si>
    <t>프리티우먼</t>
  </si>
  <si>
    <t>MA010120220801235135</t>
  </si>
  <si>
    <t>가위바위보</t>
  </si>
  <si>
    <t>MA010120220801246410</t>
  </si>
  <si>
    <t>한국맥도날드부평SK점</t>
  </si>
  <si>
    <t>MA010120220801231108</t>
  </si>
  <si>
    <t>MA010120220801235147</t>
  </si>
  <si>
    <t>완전당</t>
  </si>
  <si>
    <t>MA010120220801235150</t>
  </si>
  <si>
    <t>MA010120220801235159</t>
  </si>
  <si>
    <t>집시</t>
  </si>
  <si>
    <t>MA010120220801246572</t>
  </si>
  <si>
    <t>윈플러스마트남부</t>
  </si>
  <si>
    <t>MA010120220801230858</t>
  </si>
  <si>
    <t>MA010120220801230861</t>
  </si>
  <si>
    <t>짝스동전노래연습장</t>
  </si>
  <si>
    <t>MA010120220801230867</t>
  </si>
  <si>
    <t>지맥스피트니스</t>
  </si>
  <si>
    <t>MA010120220801235178</t>
  </si>
  <si>
    <t>소리그림</t>
  </si>
  <si>
    <t>MA010120220801235185</t>
  </si>
  <si>
    <t>대양인쇄</t>
  </si>
  <si>
    <t>MA010120220801239831</t>
  </si>
  <si>
    <t>쿨헤어</t>
  </si>
  <si>
    <t>MA010120220801230883</t>
  </si>
  <si>
    <t>태화부동산공인중개사사무소</t>
  </si>
  <si>
    <t>MA010120220801230884</t>
  </si>
  <si>
    <t>영성종합할인마트</t>
  </si>
  <si>
    <t>MA010120220801230889</t>
  </si>
  <si>
    <t>밝은햇살광고</t>
  </si>
  <si>
    <t>MA010120220801235211</t>
  </si>
  <si>
    <t>인천광역시 부평구 부평동 10-876</t>
  </si>
  <si>
    <t>인천광역시 부평구 장제로195번길 4</t>
  </si>
  <si>
    <t>MA010120220801235216</t>
  </si>
  <si>
    <t>서인천안경</t>
  </si>
  <si>
    <t>MA010120220801235217</t>
  </si>
  <si>
    <t>대한전기</t>
  </si>
  <si>
    <t>MA010120220801235503</t>
  </si>
  <si>
    <t>인천이발관</t>
  </si>
  <si>
    <t>인천광역시 부평구 부평동 118-9</t>
  </si>
  <si>
    <t>인천광역시 부평구 부흥북로96번길 20-1</t>
  </si>
  <si>
    <t>MA010120220801230897</t>
  </si>
  <si>
    <t>인연공인중개사사무소</t>
  </si>
  <si>
    <t>MA010120220801230902</t>
  </si>
  <si>
    <t>고봉민김밥人계양</t>
  </si>
  <si>
    <t>MA010120220801230905</t>
  </si>
  <si>
    <t>백오</t>
  </si>
  <si>
    <t>인천광역시 부평구 부평동 546-160</t>
  </si>
  <si>
    <t>인천광역시 부평구 부평대로17번길 15-1</t>
  </si>
  <si>
    <t>MA010120220801235224</t>
  </si>
  <si>
    <t>아이디안경</t>
  </si>
  <si>
    <t>MA010120220801235237</t>
  </si>
  <si>
    <t>성신한약방</t>
  </si>
  <si>
    <t>인천광역시 부평구 부평동 211-23</t>
  </si>
  <si>
    <t>인천광역시 부평구 부평대로36번길 28</t>
  </si>
  <si>
    <t>MA010120220801239867</t>
  </si>
  <si>
    <t>플로우랩</t>
  </si>
  <si>
    <t>MA010120220801249113</t>
  </si>
  <si>
    <t>대원스카이</t>
  </si>
  <si>
    <t>인천광역시 서구 왕길동 4-3</t>
  </si>
  <si>
    <t>인천광역시 서구 드림로209번길 31-15</t>
  </si>
  <si>
    <t>MA010120220801249125</t>
  </si>
  <si>
    <t>신도하이테크</t>
  </si>
  <si>
    <t>MA010120220801230913</t>
  </si>
  <si>
    <t>케이노래방</t>
  </si>
  <si>
    <t>MA010120220801230922</t>
  </si>
  <si>
    <t>최애족발</t>
  </si>
  <si>
    <t>MA010120220801235252</t>
  </si>
  <si>
    <t>거성가구갤러리</t>
  </si>
  <si>
    <t>MA010120220801235256</t>
  </si>
  <si>
    <t>옹진모텔</t>
  </si>
  <si>
    <t>인천광역시 옹진군 백령면 진촌리 693-5</t>
  </si>
  <si>
    <t>인천광역시 옹진군 백령면 백령로278번길 2-11</t>
  </si>
  <si>
    <t>MA010120220801235263</t>
  </si>
  <si>
    <t>성신상회</t>
  </si>
  <si>
    <t>MA010120220801230931</t>
  </si>
  <si>
    <t>동아떡방아</t>
  </si>
  <si>
    <t>MA010120220801247164</t>
  </si>
  <si>
    <t>혜진수산</t>
  </si>
  <si>
    <t>MA010120220801235294</t>
  </si>
  <si>
    <t>한조자동차공업사</t>
  </si>
  <si>
    <t>인천광역시 부평구 삼산동 125-18</t>
  </si>
  <si>
    <t>인천광역시 부평구 영성서로 12-1</t>
  </si>
  <si>
    <t>MA010120220801235304</t>
  </si>
  <si>
    <t>샤랜드</t>
  </si>
  <si>
    <t>MA010120220801239913</t>
  </si>
  <si>
    <t>비앤비당구클럽</t>
  </si>
  <si>
    <t>MA010120220801230970</t>
  </si>
  <si>
    <t>민성인테리어</t>
  </si>
  <si>
    <t>MA010120220801235316</t>
  </si>
  <si>
    <t>원조왕족발</t>
  </si>
  <si>
    <t>인천광역시 부평구 일신동 109-16</t>
  </si>
  <si>
    <t>MA010120220801235318</t>
  </si>
  <si>
    <t>이오시스템냉열</t>
  </si>
  <si>
    <t>MA010120220801247760</t>
  </si>
  <si>
    <t>케이네트웍스</t>
  </si>
  <si>
    <t>인천광역시 부평구 일신동 79-108</t>
  </si>
  <si>
    <t>인천광역시 부평구 항동로 156</t>
  </si>
  <si>
    <t>MA010120220801247768</t>
  </si>
  <si>
    <t>MA010120220801230988</t>
  </si>
  <si>
    <t>우리농</t>
  </si>
  <si>
    <t>MA010120220801230990</t>
  </si>
  <si>
    <t>씨유부평래미안점</t>
  </si>
  <si>
    <t>MA010120220801231257</t>
  </si>
  <si>
    <t>브올</t>
  </si>
  <si>
    <t>MA010120220801235338</t>
  </si>
  <si>
    <t>선정여인숙</t>
  </si>
  <si>
    <t>인천광역시 부평구 부평동 519-4</t>
  </si>
  <si>
    <t>인천광역시 부평구 장제로101번길 5</t>
  </si>
  <si>
    <t>MA010120220801235618</t>
  </si>
  <si>
    <t>페리카나양념통</t>
  </si>
  <si>
    <t>MA010120220801235619</t>
  </si>
  <si>
    <t>MA010120220801235626</t>
  </si>
  <si>
    <t>간장게장명가</t>
  </si>
  <si>
    <t>MA010120220801231266</t>
  </si>
  <si>
    <t>MA010120220801231273</t>
  </si>
  <si>
    <t>인천광역시 부평구 부평동 699-17</t>
  </si>
  <si>
    <t>인천광역시 부평구 동수북로162번길 1</t>
  </si>
  <si>
    <t>MA010120220801248251</t>
  </si>
  <si>
    <t>닙스시스템</t>
  </si>
  <si>
    <t>MA010120220801231284</t>
  </si>
  <si>
    <t>MA010120220801231285</t>
  </si>
  <si>
    <t>베스킨라빈스부평</t>
  </si>
  <si>
    <t>MA010120220801231288</t>
  </si>
  <si>
    <t>MA010120220801231298</t>
  </si>
  <si>
    <t>MA010120220801235995</t>
  </si>
  <si>
    <t>인천광역시 남동구 만수동 5-178</t>
  </si>
  <si>
    <t>인천광역시 남동구 만수로75번길 44</t>
  </si>
  <si>
    <t>MA010120220801248566</t>
  </si>
  <si>
    <t>연우식자재</t>
  </si>
  <si>
    <t>인천광역시 계양구 계산동 958-9</t>
  </si>
  <si>
    <t>인천광역시 계양구 계산시장길 19</t>
  </si>
  <si>
    <t>MA010120220801248597</t>
  </si>
  <si>
    <t>태경기업</t>
  </si>
  <si>
    <t>MA010120220801231575</t>
  </si>
  <si>
    <t>더블제이살롱붙임머리</t>
  </si>
  <si>
    <t>MA010120220801231577</t>
  </si>
  <si>
    <t>투다리북</t>
  </si>
  <si>
    <t>MA010120220801231578</t>
  </si>
  <si>
    <t>MA010120220801241838</t>
  </si>
  <si>
    <t>신용기업</t>
  </si>
  <si>
    <t>MA010120220801249282</t>
  </si>
  <si>
    <t>엥커케이블</t>
  </si>
  <si>
    <t>인천광역시 부평구 청천동 391</t>
  </si>
  <si>
    <t>인천광역시 부평구 마장로 494</t>
  </si>
  <si>
    <t>MA010120220801249283</t>
  </si>
  <si>
    <t>도경</t>
  </si>
  <si>
    <t>MA010120220801245876</t>
  </si>
  <si>
    <t>배진산업부평공장</t>
  </si>
  <si>
    <t>인천광역시 계양구 계산동 906-4</t>
  </si>
  <si>
    <t>인천광역시 계양구 계양산로 114</t>
  </si>
  <si>
    <t>MA010120220801246247</t>
  </si>
  <si>
    <t>제니엘인천</t>
  </si>
  <si>
    <t>MA010120220801246254</t>
  </si>
  <si>
    <t>배드윈에이스</t>
  </si>
  <si>
    <t>MA010120220801246260</t>
  </si>
  <si>
    <t>인덕회계법인</t>
  </si>
  <si>
    <t>MA010120220801246370</t>
  </si>
  <si>
    <t>제이에스에프인터내셔널</t>
  </si>
  <si>
    <t>인천광역시 부평구 부평동 621-18</t>
  </si>
  <si>
    <t>인천광역시 부평구 경인로999번길 4</t>
  </si>
  <si>
    <t>MA010120220801231077</t>
  </si>
  <si>
    <t>인천광역시 부평구 십정동 407-2</t>
  </si>
  <si>
    <t>MA010120220801231087</t>
  </si>
  <si>
    <t>MA010120220801235442</t>
  </si>
  <si>
    <t>용천이발관</t>
  </si>
  <si>
    <t>인천광역시 부평구 부평동 415-27</t>
  </si>
  <si>
    <t>인천광역시 부평구 주부토로46번길 3</t>
  </si>
  <si>
    <t>MA010120220801235446</t>
  </si>
  <si>
    <t>금성종합써비스</t>
  </si>
  <si>
    <t>인천광역시 부평구 부평동 406-36</t>
  </si>
  <si>
    <t>인천광역시 부평구 부흥북로 50-1</t>
  </si>
  <si>
    <t>MA010120220801246394</t>
  </si>
  <si>
    <t>신성에프엔비</t>
  </si>
  <si>
    <t>MA010120220801246402</t>
  </si>
  <si>
    <t>세무법인지인</t>
  </si>
  <si>
    <t>MA010120220801231097</t>
  </si>
  <si>
    <t>막걸리천국</t>
  </si>
  <si>
    <t>MA010120220801231104</t>
  </si>
  <si>
    <t>MA010120220801231105</t>
  </si>
  <si>
    <t>스튜디오에잇프레임</t>
  </si>
  <si>
    <t>MA010120220801231107</t>
  </si>
  <si>
    <t>영정스튜디오</t>
  </si>
  <si>
    <t>인천광역시 부평구 청천동 85-30</t>
  </si>
  <si>
    <t>인천광역시 부평구 산청로77번길</t>
  </si>
  <si>
    <t>인천광역시 부평구 산청로77번길 28-3</t>
  </si>
  <si>
    <t>MA010120220801235461</t>
  </si>
  <si>
    <t>광성이발관</t>
  </si>
  <si>
    <t>MA010120220801235782</t>
  </si>
  <si>
    <t>인천교육산동화마을</t>
  </si>
  <si>
    <t>MA010120220801246544</t>
  </si>
  <si>
    <t>온누리쭈꾸미</t>
  </si>
  <si>
    <t>MA010120220801231112</t>
  </si>
  <si>
    <t>청풍인테리어</t>
  </si>
  <si>
    <t>인천광역시 계양구 계양문화로 140</t>
  </si>
  <si>
    <t>MA010120220801235479</t>
  </si>
  <si>
    <t>해와달헤어샵</t>
  </si>
  <si>
    <t>인천광역시 부평구 부평동 168-4</t>
  </si>
  <si>
    <t>인천광역시 부평구 장제로126번길 37</t>
  </si>
  <si>
    <t>MA010120220801235480</t>
  </si>
  <si>
    <t>복성루</t>
  </si>
  <si>
    <t>MA010120220801235799</t>
  </si>
  <si>
    <t>MA010120220801231142</t>
  </si>
  <si>
    <t>매직랩</t>
  </si>
  <si>
    <t>인천광역시 계양구 계산동 987-4</t>
  </si>
  <si>
    <t>대양아파트</t>
  </si>
  <si>
    <t>인천광역시 계양구 계산로80번길 7</t>
  </si>
  <si>
    <t>MA010120220801235828</t>
  </si>
  <si>
    <t>제일석유화학</t>
  </si>
  <si>
    <t>인천광역시 중구 신흥동1가 34-92</t>
  </si>
  <si>
    <t>인천광역시 중구 서해대로417번길 13-2</t>
  </si>
  <si>
    <t>MA010120220801231146</t>
  </si>
  <si>
    <t>인천광역시 부평구 부평동 341-186</t>
  </si>
  <si>
    <t>인천광역시 부평구 부평문화로 26</t>
  </si>
  <si>
    <t>MA010120220801235509</t>
  </si>
  <si>
    <t>동양종합설비인테리어</t>
  </si>
  <si>
    <t>MA010120220801235510</t>
  </si>
  <si>
    <t>인천광역시 부평구 부평동 768-70</t>
  </si>
  <si>
    <t>인천광역시 부평구 경인로834번길 30</t>
  </si>
  <si>
    <t>MA010120220801235514</t>
  </si>
  <si>
    <t>인천보일러서비스</t>
  </si>
  <si>
    <t>인천광역시 부평구 갈산동 75-19</t>
  </si>
  <si>
    <t>인천광역시 부평구 주부토로252번길 33</t>
  </si>
  <si>
    <t>MA010120220801235522</t>
  </si>
  <si>
    <t>MA010120220801235872</t>
  </si>
  <si>
    <t>메디칼안약국</t>
  </si>
  <si>
    <t>인천광역시 부평구 청천동 302-16</t>
  </si>
  <si>
    <t>인천광역시 부평구 부평대로 171-9</t>
  </si>
  <si>
    <t>MA010120220801249143</t>
  </si>
  <si>
    <t>비와이씨푸드</t>
  </si>
  <si>
    <t>인천광역시 남동구 만수동 895-45</t>
  </si>
  <si>
    <t>인천광역시 남동구 구월말로86번길 3</t>
  </si>
  <si>
    <t>MA010120220801231183</t>
  </si>
  <si>
    <t>천지연피부미용</t>
  </si>
  <si>
    <t>MA010120220801231187</t>
  </si>
  <si>
    <t>화이트자동차공업사</t>
  </si>
  <si>
    <t>MA010120220801231189</t>
  </si>
  <si>
    <t>옷썸</t>
  </si>
  <si>
    <t>MA010120220801231192</t>
  </si>
  <si>
    <t>씨엠헤어</t>
  </si>
  <si>
    <t>MA010120220801231449</t>
  </si>
  <si>
    <t>스킨솝</t>
  </si>
  <si>
    <t>MA010120220801235537</t>
  </si>
  <si>
    <t>알뜰슈퍼</t>
  </si>
  <si>
    <t>인천광역시 부평구 부평동 451-79</t>
  </si>
  <si>
    <t>인천광역시 부평구 원적로488번길 36</t>
  </si>
  <si>
    <t>MA010120220801235547</t>
  </si>
  <si>
    <t>태창전기조명</t>
  </si>
  <si>
    <t>인천광역시 부평구 부평동 451-60</t>
  </si>
  <si>
    <t>인천광역시 부평구 부평대로113번길 4</t>
  </si>
  <si>
    <t>MA010120220801235550</t>
  </si>
  <si>
    <t>현대홈패션</t>
  </si>
  <si>
    <t>인천광역시 부평구 부평동 211-42</t>
  </si>
  <si>
    <t>MA010120220801248614</t>
  </si>
  <si>
    <t>영부에너지</t>
  </si>
  <si>
    <t>인천광역시 계양구 효성동 331-20</t>
  </si>
  <si>
    <t>영부주유소</t>
  </si>
  <si>
    <t>인천광역시 계양구 아나지로 148</t>
  </si>
  <si>
    <t>MA010120220801231195</t>
  </si>
  <si>
    <t>MA010120220801231198</t>
  </si>
  <si>
    <t>고봉민김밥인굴포천역점</t>
  </si>
  <si>
    <t>MA010120220801231203</t>
  </si>
  <si>
    <t>이스킨케어</t>
  </si>
  <si>
    <t>인천광역시 계양구 계산동 905-7</t>
  </si>
  <si>
    <t>인천광역시 계양구 계양산로102번길</t>
  </si>
  <si>
    <t>인천광역시 계양구 계양산로102번길 16</t>
  </si>
  <si>
    <t>MA010120220801231463</t>
  </si>
  <si>
    <t>MA010120220801235556</t>
  </si>
  <si>
    <t>영흥일번지식당</t>
  </si>
  <si>
    <t>MA010120220801235562</t>
  </si>
  <si>
    <t>인천광역시 부평구 부평동 396-60</t>
  </si>
  <si>
    <t>인천광역시 부평구 부흥로333번길 31</t>
  </si>
  <si>
    <t>MA010120220801247205</t>
  </si>
  <si>
    <t>신성오토리스</t>
  </si>
  <si>
    <t>인천광역시 부평구 갈산동 383-3</t>
  </si>
  <si>
    <t>인천광역시 부평구 길주로565번길 6</t>
  </si>
  <si>
    <t>MA010120220801247210</t>
  </si>
  <si>
    <t>케이앤비</t>
  </si>
  <si>
    <t>인천광역시 서구 경서동 762-9</t>
  </si>
  <si>
    <t>인천광역시 서구 경서로18번길</t>
  </si>
  <si>
    <t>MK프리미엄</t>
  </si>
  <si>
    <t>인천광역시 서구 경서로18번길 7-3</t>
  </si>
  <si>
    <t>MA010120220801231220</t>
  </si>
  <si>
    <t>MA010120220801231225</t>
  </si>
  <si>
    <t>인천광역시 부평구 부평동 132-1</t>
  </si>
  <si>
    <t>인천광역시 부평구 부흥로 358</t>
  </si>
  <si>
    <t>MA010120220801231227</t>
  </si>
  <si>
    <t>씨유청천마장로점</t>
  </si>
  <si>
    <t>MA010120220801231484</t>
  </si>
  <si>
    <t>뷰티쵸이스염색체험방</t>
  </si>
  <si>
    <t>인천광역시 계양구 작전동 870-56</t>
  </si>
  <si>
    <t>인천광역시 계양구 효서로 281</t>
  </si>
  <si>
    <t>MA010120220801235577</t>
  </si>
  <si>
    <t>가지가지</t>
  </si>
  <si>
    <t>MA010120220801247477</t>
  </si>
  <si>
    <t>부개4구역주택재개발정비사업조합</t>
  </si>
  <si>
    <t>MA010120220801247492</t>
  </si>
  <si>
    <t>한양자동차운전전문학원</t>
  </si>
  <si>
    <t>인천광역시 계양구 박촌동 110-1</t>
  </si>
  <si>
    <t>인천광역시 계양구 장제로 988</t>
  </si>
  <si>
    <t>MA010120220801247509</t>
  </si>
  <si>
    <t>탑투더맥스</t>
  </si>
  <si>
    <t>인천광역시 미추홀구 주안동 153-10</t>
  </si>
  <si>
    <t>인천광역시 미추홀구 미추홀대로722번길 25</t>
  </si>
  <si>
    <t>MA010120220801247512</t>
  </si>
  <si>
    <t>노볼</t>
  </si>
  <si>
    <t>인천광역시 서구 석남동 469-2</t>
  </si>
  <si>
    <t>인천광역시 서구 서달로163번길 9</t>
  </si>
  <si>
    <t>MA010120220801235604</t>
  </si>
  <si>
    <t>MA010120220801235608</t>
  </si>
  <si>
    <t>장보희미용실</t>
  </si>
  <si>
    <t>인천광역시 부평구 부개동 394-14</t>
  </si>
  <si>
    <t>인천광역시 부평구 마분로 34</t>
  </si>
  <si>
    <t>MA010120220801240172</t>
  </si>
  <si>
    <t>제이엔제이실내건축인테리어</t>
  </si>
  <si>
    <t>인천광역시 서구 당하동 1021-1</t>
  </si>
  <si>
    <t>인천광역시 서구 원당대로820번1길 3</t>
  </si>
  <si>
    <t>MA010120220801247780</t>
  </si>
  <si>
    <t>에이스테크원</t>
  </si>
  <si>
    <t>MA010120220801247788</t>
  </si>
  <si>
    <t>에코이티</t>
  </si>
  <si>
    <t>MA010120220801247797</t>
  </si>
  <si>
    <t>MA010120220801247799</t>
  </si>
  <si>
    <t>청아보석</t>
  </si>
  <si>
    <t>MA010120220801231522</t>
  </si>
  <si>
    <t>본죽청천점</t>
  </si>
  <si>
    <t>MA010120220801231525</t>
  </si>
  <si>
    <t>태성합기도점핑짐</t>
  </si>
  <si>
    <t>인천광역시 부평구 산곡동 409-10</t>
  </si>
  <si>
    <t>인천광역시 부평구 원길로11번길 33</t>
  </si>
  <si>
    <t>MA010120220801231528</t>
  </si>
  <si>
    <t>PAT부평아이즈빌</t>
  </si>
  <si>
    <t>MA010120220801235629</t>
  </si>
  <si>
    <t>공화춘</t>
  </si>
  <si>
    <t>인천광역시 중구 북성동3가 5-6</t>
  </si>
  <si>
    <t>인천광역시 중구 차이나타운로 43</t>
  </si>
  <si>
    <t>MA010120220801248058</t>
  </si>
  <si>
    <t>도래미솔루션</t>
  </si>
  <si>
    <t>MA010120220801231538</t>
  </si>
  <si>
    <t>계양하이스트아발론영어학원</t>
  </si>
  <si>
    <t>MA010120220801231540</t>
  </si>
  <si>
    <t>인천광역시 부평구 부평동 206-14</t>
  </si>
  <si>
    <t>인천광역시 부평구 부평문화로65번길 25</t>
  </si>
  <si>
    <t>MA010120220801231544</t>
  </si>
  <si>
    <t>조립컴퓨터</t>
  </si>
  <si>
    <t>MA010120220801231547</t>
  </si>
  <si>
    <t>소망공인중개사</t>
  </si>
  <si>
    <t>MA010120220801231548</t>
  </si>
  <si>
    <t>두리하나춘천닭갈비</t>
  </si>
  <si>
    <t>MA010120220801235983</t>
  </si>
  <si>
    <t>선봉모바일</t>
  </si>
  <si>
    <t>MA010120220801235993</t>
  </si>
  <si>
    <t>인천주방집기매장</t>
  </si>
  <si>
    <t>인천광역시 부평구 부평동 463-3</t>
  </si>
  <si>
    <t>인천광역시 부평구 충선로 31-1</t>
  </si>
  <si>
    <t>MA010120220801248269</t>
  </si>
  <si>
    <t>아이네트웍스</t>
  </si>
  <si>
    <t>MA010120220801248272</t>
  </si>
  <si>
    <t>지코어</t>
  </si>
  <si>
    <t>MA010120220801248277</t>
  </si>
  <si>
    <t>세종측량설계기술단</t>
  </si>
  <si>
    <t>MA010120220801231554</t>
  </si>
  <si>
    <t>MA010120220801231567</t>
  </si>
  <si>
    <t>가츠돈</t>
  </si>
  <si>
    <t>MA010120220801248603</t>
  </si>
  <si>
    <t>디엠씨</t>
  </si>
  <si>
    <t>MA010120220801248629</t>
  </si>
  <si>
    <t>현대계전</t>
  </si>
  <si>
    <t>MA010120220801248633</t>
  </si>
  <si>
    <t>아모르카페인천장애인부모연대계양지회</t>
  </si>
  <si>
    <t>인천광역시 계양구 계산동 1079-1</t>
  </si>
  <si>
    <t>계양구청</t>
  </si>
  <si>
    <t>인천광역시 계양구 계산새로 88</t>
  </si>
  <si>
    <t>MA010120220801245878</t>
  </si>
  <si>
    <t>MA010120220801245883</t>
  </si>
  <si>
    <t>동일석유동일주유소</t>
  </si>
  <si>
    <t>인천광역시 계양구 작전동 427-6</t>
  </si>
  <si>
    <t>인천광역시 계양구 아나지로 283</t>
  </si>
  <si>
    <t>MA010120220801245916</t>
  </si>
  <si>
    <t>지에스칼텍스동양7주유소</t>
  </si>
  <si>
    <t>MA010120220801245917</t>
  </si>
  <si>
    <t>지에스칼텍스부흥로주유소</t>
  </si>
  <si>
    <t>인천광역시 부평구 부평동 10-865</t>
  </si>
  <si>
    <t>인천광역시 부평구 장제로 200</t>
  </si>
  <si>
    <t>MA010120220801245918</t>
  </si>
  <si>
    <t>건국공영</t>
  </si>
  <si>
    <t>MA010120220801245923</t>
  </si>
  <si>
    <t>세븐부평점</t>
  </si>
  <si>
    <t>MA010120220801236529</t>
  </si>
  <si>
    <t>힐SK복있는부동산공인중개사사무소</t>
  </si>
  <si>
    <t>MA010120220801265494</t>
  </si>
  <si>
    <t>부자할인마트</t>
  </si>
  <si>
    <t>인천광역시 남동구 만수동 844-28</t>
  </si>
  <si>
    <t>인천광역시 남동구 서판로 36</t>
  </si>
  <si>
    <t>MA010120220801246373</t>
  </si>
  <si>
    <t>제이제이케터링마트계양</t>
  </si>
  <si>
    <t>MA010120220801246375</t>
  </si>
  <si>
    <t>태보에너지지점</t>
  </si>
  <si>
    <t>인천광역시 부평구 일신동 3-17</t>
  </si>
  <si>
    <t>인천광역시 부평구 경인로 1182-1</t>
  </si>
  <si>
    <t>MA010120220801246377</t>
  </si>
  <si>
    <t>미래세무법인</t>
  </si>
  <si>
    <t>MA010120220801246378</t>
  </si>
  <si>
    <t>MA010120220801246383</t>
  </si>
  <si>
    <t>인천광역시 부평구 부평동 756-157</t>
  </si>
  <si>
    <t>아라빌딩</t>
  </si>
  <si>
    <t>인천광역시 부평구 경인로 851-1</t>
  </si>
  <si>
    <t>MA010120220801231353</t>
  </si>
  <si>
    <t>에드워드벨라</t>
  </si>
  <si>
    <t>MA010120220801231367</t>
  </si>
  <si>
    <t>MA010120220801235776</t>
  </si>
  <si>
    <t>미용재료충남사</t>
  </si>
  <si>
    <t>MA010120220801246529</t>
  </si>
  <si>
    <t>KH에너지직영에이원주유소</t>
  </si>
  <si>
    <t>인천광역시 계양구 하야동 35-5</t>
  </si>
  <si>
    <t>인천광역시 계양구 벌말로 583</t>
  </si>
  <si>
    <t>MA010120220801246538</t>
  </si>
  <si>
    <t>이랜드월드패션</t>
  </si>
  <si>
    <t>인천광역시 부평구 부평동 199-4</t>
  </si>
  <si>
    <t>인천광역시 부평구 부평문화로66번길 6</t>
  </si>
  <si>
    <t>MA010120220801231384</t>
  </si>
  <si>
    <t>리치모텔</t>
  </si>
  <si>
    <t>인천광역시 부평구 청천동 5-9</t>
  </si>
  <si>
    <t>인천광역시 부평구 평천로142번길 31-2</t>
  </si>
  <si>
    <t>MA010120220801231638</t>
  </si>
  <si>
    <t>카페시나브로</t>
  </si>
  <si>
    <t>MA010120220801235788</t>
  </si>
  <si>
    <t>동양식품,싸군마트21호</t>
  </si>
  <si>
    <t>인천광역시 부평구 부평동 409-13</t>
  </si>
  <si>
    <t>인천광역시 부평구 부흥로315번길 23</t>
  </si>
  <si>
    <t>MA010120220801235798</t>
  </si>
  <si>
    <t>유명DC</t>
  </si>
  <si>
    <t>MA010120220801246817</t>
  </si>
  <si>
    <t>리딩타운</t>
  </si>
  <si>
    <t>MA010120220801231394</t>
  </si>
  <si>
    <t>광어두마리15000원</t>
  </si>
  <si>
    <t>인천광역시 계양구 계산동 322-5</t>
  </si>
  <si>
    <t>인천광역시 계양구 주부토로 504</t>
  </si>
  <si>
    <t>MA010120220801231655</t>
  </si>
  <si>
    <t>야옹아멍멍해봐</t>
  </si>
  <si>
    <t>MA010120220801235808</t>
  </si>
  <si>
    <t>MA010120220801246859</t>
  </si>
  <si>
    <t>진미선골프클럽</t>
  </si>
  <si>
    <t>MA010120220801246866</t>
  </si>
  <si>
    <t>지젤</t>
  </si>
  <si>
    <t>MA010120220801231406</t>
  </si>
  <si>
    <t>인천광역시 미추홀구 숭의동 159-17</t>
  </si>
  <si>
    <t>구육빌딩</t>
  </si>
  <si>
    <t>인천광역시 미추홀구 미추로 47</t>
  </si>
  <si>
    <t>MA010120220801235836</t>
  </si>
  <si>
    <t>MA010120220801235840</t>
  </si>
  <si>
    <t>대성카인테리어</t>
  </si>
  <si>
    <t>인천광역시 부평구 갈산동 370-1</t>
  </si>
  <si>
    <t>인천광역시 부평구 주부토로172번길 32</t>
  </si>
  <si>
    <t>MA010120220801248882</t>
  </si>
  <si>
    <t>신성티오피</t>
  </si>
  <si>
    <t>MA010120220801248887</t>
  </si>
  <si>
    <t>진화</t>
  </si>
  <si>
    <t>인천광역시 계양구 계산동 1069-4</t>
  </si>
  <si>
    <t>인천광역시 계양구 장제로767번길 4</t>
  </si>
  <si>
    <t>MA010120220801231419</t>
  </si>
  <si>
    <t>흙바라기</t>
  </si>
  <si>
    <t>MA010120220801231426</t>
  </si>
  <si>
    <t>부평1번지공인공개사사무소</t>
  </si>
  <si>
    <t>MA010120220801231430</t>
  </si>
  <si>
    <t>학마을세탁소</t>
  </si>
  <si>
    <t>MA010120220801240334</t>
  </si>
  <si>
    <t>사거리포차</t>
  </si>
  <si>
    <t>인천광역시 부평구 십정동 361-13</t>
  </si>
  <si>
    <t>인천광역시 부평구 백범로 519</t>
  </si>
  <si>
    <t>MA010120220801249008</t>
  </si>
  <si>
    <t>제이엔케이텍</t>
  </si>
  <si>
    <t>MA010120220801231434</t>
  </si>
  <si>
    <t>수타본짜장</t>
  </si>
  <si>
    <t>MA010120220801231440</t>
  </si>
  <si>
    <t>MA010120220801231442</t>
  </si>
  <si>
    <t>맑은물필터하우스</t>
  </si>
  <si>
    <t>MA010120220801235891</t>
  </si>
  <si>
    <t>서울상공사</t>
  </si>
  <si>
    <t>MA010120220801235893</t>
  </si>
  <si>
    <t>소망사</t>
  </si>
  <si>
    <t>MA010120220801249154</t>
  </si>
  <si>
    <t>아이봄센터</t>
  </si>
  <si>
    <t>인천광역시 부평구 산곡동 246-15</t>
  </si>
  <si>
    <t>인천광역시 부평구 부흥로111번길 3</t>
  </si>
  <si>
    <t>MA010120220801249205</t>
  </si>
  <si>
    <t>꿈꾸는누리교육</t>
  </si>
  <si>
    <t>MA010120220801231457</t>
  </si>
  <si>
    <t>신종로</t>
  </si>
  <si>
    <t>MA010120220801231470</t>
  </si>
  <si>
    <t>해주막국수</t>
  </si>
  <si>
    <t>인천광역시 부평구 갈산동 397-9</t>
  </si>
  <si>
    <t>인천광역시 부평구 장제로249번길 25-10</t>
  </si>
  <si>
    <t>MA010120220801231485</t>
  </si>
  <si>
    <t>플러스시스템</t>
  </si>
  <si>
    <t>인천광역시 부평구 삼산동 207-9</t>
  </si>
  <si>
    <t>인천광역시 부평구 후정동로25번길 23</t>
  </si>
  <si>
    <t>MA010120220801240388</t>
  </si>
  <si>
    <t>MA010120220801247528</t>
  </si>
  <si>
    <t>모토라드인천</t>
  </si>
  <si>
    <t>인천광역시 부평구 부평동 621-25</t>
  </si>
  <si>
    <t>인천광역시 부평구 경인로 1005</t>
  </si>
  <si>
    <t>MA010120220801247806</t>
  </si>
  <si>
    <t>해가연</t>
  </si>
  <si>
    <t>MA010120220801247850</t>
  </si>
  <si>
    <t>제이디</t>
  </si>
  <si>
    <t>MA010120220801231535</t>
  </si>
  <si>
    <t>신일닭집</t>
  </si>
  <si>
    <t>MA010120220801240664</t>
  </si>
  <si>
    <t>해성부업</t>
  </si>
  <si>
    <t>인천광역시 미추홀구 주안동 761-3</t>
  </si>
  <si>
    <t>인천광역시 미추홀구 한나루로502번길 45</t>
  </si>
  <si>
    <t>MA010120220801248121</t>
  </si>
  <si>
    <t>현대종합관리</t>
  </si>
  <si>
    <t>MA010120220801248308</t>
  </si>
  <si>
    <t>조아라마트</t>
  </si>
  <si>
    <t>MA010120220801248643</t>
  </si>
  <si>
    <t>비티엑스엔펌</t>
  </si>
  <si>
    <t>MA010120220801245948</t>
  </si>
  <si>
    <t>MA010120220801245951</t>
  </si>
  <si>
    <t>세정세무법인</t>
  </si>
  <si>
    <t>MA010120220801245954</t>
  </si>
  <si>
    <t>세븐부평청천점</t>
  </si>
  <si>
    <t>MA010120220801240493</t>
  </si>
  <si>
    <t>그날,그때,그곳</t>
  </si>
  <si>
    <t>인천광역시 부평구 산곡동 369-519</t>
  </si>
  <si>
    <t>인천광역시 부평구 화랑남로6번길</t>
  </si>
  <si>
    <t>인천광역시 부평구 화랑남로6번길 4</t>
  </si>
  <si>
    <t>MA010120220801246507</t>
  </si>
  <si>
    <t>학산비트로계양점</t>
  </si>
  <si>
    <t>MA010120220801246509</t>
  </si>
  <si>
    <t>MA010120220801246510</t>
  </si>
  <si>
    <t>MA010120220801246511</t>
  </si>
  <si>
    <t>MA010120220801246512</t>
  </si>
  <si>
    <t>MA010120220801246515</t>
  </si>
  <si>
    <t>채움에이치알디부평지사</t>
  </si>
  <si>
    <t>MA010120220801246520</t>
  </si>
  <si>
    <t>아이즈빌나이키</t>
  </si>
  <si>
    <t>MA010120220801231631</t>
  </si>
  <si>
    <t>동보타일인테리어</t>
  </si>
  <si>
    <t>MA010120220801231632</t>
  </si>
  <si>
    <t>부평권투체육관</t>
  </si>
  <si>
    <t>MA010120220801241880</t>
  </si>
  <si>
    <t>신영자동차서비스센타</t>
  </si>
  <si>
    <t>인천광역시 부평구 청천동 374</t>
  </si>
  <si>
    <t>인천광역시 부평구 평천로 7</t>
  </si>
  <si>
    <t>MA010120220801231643</t>
  </si>
  <si>
    <t>MA010120220801231648</t>
  </si>
  <si>
    <t>모녀떡볶이</t>
  </si>
  <si>
    <t>MA010120220801231651</t>
  </si>
  <si>
    <t>부평김밥</t>
  </si>
  <si>
    <t>MA010120220801246839</t>
  </si>
  <si>
    <t>온누리푸드</t>
  </si>
  <si>
    <t>인천광역시 부평구 십정동 577-5</t>
  </si>
  <si>
    <t>인천광역시 부평구 동암산로 10</t>
  </si>
  <si>
    <t>MA010120220801231670</t>
  </si>
  <si>
    <t>오!!열쇠열쇠</t>
  </si>
  <si>
    <t>인천광역시 계양구 계산동 955-26</t>
  </si>
  <si>
    <t>인천광역시 계양구 계양대로194번길 8-1</t>
  </si>
  <si>
    <t>MA010120220801231673</t>
  </si>
  <si>
    <t>MA010120220801248810</t>
  </si>
  <si>
    <t>스타프렌즈</t>
  </si>
  <si>
    <t>인천광역시 부평구 청천동 416-2</t>
  </si>
  <si>
    <t>인천광역시 부평구 부평대로313번길 46</t>
  </si>
  <si>
    <t>MA010120220801248818</t>
  </si>
  <si>
    <t>마농탄토</t>
  </si>
  <si>
    <t>MA010120220801248820</t>
  </si>
  <si>
    <t>계양구재활용센터</t>
  </si>
  <si>
    <t>인천광역시 계양구 계산동 942-10</t>
  </si>
  <si>
    <t>인천광역시 계양구 계양대로205번길 11-3</t>
  </si>
  <si>
    <t>MA010120220801231681</t>
  </si>
  <si>
    <t>우리사이</t>
  </si>
  <si>
    <t>MA010120220801248919</t>
  </si>
  <si>
    <t>1급성우자동차검사소</t>
  </si>
  <si>
    <t>MA010120220801248922</t>
  </si>
  <si>
    <t>인천베스트평생교육원</t>
  </si>
  <si>
    <t>MA010120220801249042</t>
  </si>
  <si>
    <t>대승종합개발</t>
  </si>
  <si>
    <t>인천광역시 부평구 부평동 433-126</t>
  </si>
  <si>
    <t>인천광역시 부평구 부흥북로 9</t>
  </si>
  <si>
    <t>MA010120220801249044</t>
  </si>
  <si>
    <t>대한폼텍</t>
  </si>
  <si>
    <t>MA010120220801242069</t>
  </si>
  <si>
    <t>효성자동차공업</t>
  </si>
  <si>
    <t>인천광역시 서구 왕길동 107-1</t>
  </si>
  <si>
    <t>인천광역시 서구 봉수대로 1278</t>
  </si>
  <si>
    <t>MA010120220801248458</t>
  </si>
  <si>
    <t>스톰씨앤씨</t>
  </si>
  <si>
    <t>MA010120220801247014</t>
  </si>
  <si>
    <t>대광에이치엠</t>
  </si>
  <si>
    <t>인천광역시 서구 석남동 183-72</t>
  </si>
  <si>
    <t>인천광역시 서구 새오개로16번길 2</t>
  </si>
  <si>
    <t>MA010120220801247287</t>
  </si>
  <si>
    <t>MA010120220801247296</t>
  </si>
  <si>
    <t>휴먼이노베이션</t>
  </si>
  <si>
    <t>MA010120220801242295</t>
  </si>
  <si>
    <t>현대인력개발</t>
  </si>
  <si>
    <t>MA010120220801242308</t>
  </si>
  <si>
    <t>법무법인우리법률</t>
  </si>
  <si>
    <t>MA010120220801248132</t>
  </si>
  <si>
    <t>인천광역시 계양구 이화동 23-54</t>
  </si>
  <si>
    <t>인천광역시 계양구 황어로255번길 44</t>
  </si>
  <si>
    <t>MA010120220801248159</t>
  </si>
  <si>
    <t>잼실용음악학원</t>
  </si>
  <si>
    <t>MA010120220801242347</t>
  </si>
  <si>
    <t>부평문고</t>
  </si>
  <si>
    <t>MA010120220801242350</t>
  </si>
  <si>
    <t>미래환경종합건축사사무</t>
  </si>
  <si>
    <t>MA010120220801248355</t>
  </si>
  <si>
    <t>이앤드지푸드</t>
  </si>
  <si>
    <t>MA010120220801248360</t>
  </si>
  <si>
    <t>페이퍼애드</t>
  </si>
  <si>
    <t>MA010120220801248361</t>
  </si>
  <si>
    <t>베스트조명</t>
  </si>
  <si>
    <t>MA010120220801242380</t>
  </si>
  <si>
    <t>제일산업안전연구소</t>
  </si>
  <si>
    <t>MA010120220801242412</t>
  </si>
  <si>
    <t>대아산업</t>
  </si>
  <si>
    <t>MA010120220801245859</t>
  </si>
  <si>
    <t>태남석유부일주유소</t>
  </si>
  <si>
    <t>MA010120220801245865</t>
  </si>
  <si>
    <t>동양산업직영효성주유소</t>
  </si>
  <si>
    <t>인천광역시 부평구 청천동 395-30</t>
  </si>
  <si>
    <t>인천광역시 부평구 부평북로 154</t>
  </si>
  <si>
    <t>MA010120220801237017</t>
  </si>
  <si>
    <t>최진실헤어플러스</t>
  </si>
  <si>
    <t>MA010120220801237020</t>
  </si>
  <si>
    <t>사랑식당</t>
  </si>
  <si>
    <t>인천광역시 부평구 청천동 58-85</t>
  </si>
  <si>
    <t>인천광역시 부평구 서달로320번길 40</t>
  </si>
  <si>
    <t>MA010120220801237021</t>
  </si>
  <si>
    <t>청해건어물</t>
  </si>
  <si>
    <t>MA010120220801237023</t>
  </si>
  <si>
    <t>오쏘</t>
  </si>
  <si>
    <t>인천광역시 계양구 계산동 956</t>
  </si>
  <si>
    <t>MA010120220801242891</t>
  </si>
  <si>
    <t>승우엔지니어링</t>
  </si>
  <si>
    <t>MA010120220801243295</t>
  </si>
  <si>
    <t>대현이엔씨</t>
  </si>
  <si>
    <t>MA010120220801245960</t>
  </si>
  <si>
    <t>유한책임회사하이모</t>
  </si>
  <si>
    <t>MA010120220801245962</t>
  </si>
  <si>
    <t>세븐인천교대점</t>
  </si>
  <si>
    <t>MA010120220801232373</t>
  </si>
  <si>
    <t>MA010120220801237040</t>
  </si>
  <si>
    <t>연백집</t>
  </si>
  <si>
    <t>인천광역시 계양구 오류동 151-1</t>
  </si>
  <si>
    <t>인천광역시 계양구 갈미길 8</t>
  </si>
  <si>
    <t>MA010120220801237041</t>
  </si>
  <si>
    <t>MA010120220801241863</t>
  </si>
  <si>
    <t>부평서비스기아오토큐</t>
  </si>
  <si>
    <t>MA010120220801248671</t>
  </si>
  <si>
    <t>에프앤비씨인천</t>
  </si>
  <si>
    <t>MA010120220801236327</t>
  </si>
  <si>
    <t>브이아이피카스토어</t>
  </si>
  <si>
    <t>인천광역시 연수구 옥련동 354-31</t>
  </si>
  <si>
    <t>최송빌딩</t>
  </si>
  <si>
    <t>인천광역시 연수구 한나루로 157</t>
  </si>
  <si>
    <t>MA010120220801249203</t>
  </si>
  <si>
    <t>소원미디어</t>
  </si>
  <si>
    <t>인천광역시 서구 원창동 393-66</t>
  </si>
  <si>
    <t>인천광역시 서구 북항로207번길 53</t>
  </si>
  <si>
    <t>MA010120220801241950</t>
  </si>
  <si>
    <t>동연개발</t>
  </si>
  <si>
    <t>MA010120220801236355</t>
  </si>
  <si>
    <t>인천광역시 서구 석남동 223-669</t>
  </si>
  <si>
    <t>인천광역시 서구 거북로 18</t>
  </si>
  <si>
    <t>MA010120220801248926</t>
  </si>
  <si>
    <t>명성모바일</t>
  </si>
  <si>
    <t>MA010120220801248928</t>
  </si>
  <si>
    <t>본스타인천캠퍼스</t>
  </si>
  <si>
    <t>MA010120220801248931</t>
  </si>
  <si>
    <t>씨드커뮤니케이션</t>
  </si>
  <si>
    <t>MA010120220801242090</t>
  </si>
  <si>
    <t>백산휴레텍</t>
  </si>
  <si>
    <t>MA010120220801248468</t>
  </si>
  <si>
    <t>상신알에스에이치</t>
  </si>
  <si>
    <t>인천광역시 계양구 동양동 56-3</t>
  </si>
  <si>
    <t>인천광역시 계양구 벌말로 332</t>
  </si>
  <si>
    <t>MA010120220801248472</t>
  </si>
  <si>
    <t>리폼맘스</t>
  </si>
  <si>
    <t>인천광역시 부평구 십정동 182-87</t>
  </si>
  <si>
    <t>인천광역시 부평구 마장로 33</t>
  </si>
  <si>
    <t>MA010120220801248480</t>
  </si>
  <si>
    <t>오션네트웍스</t>
  </si>
  <si>
    <t>인천광역시 계양구 상야동 39-9</t>
  </si>
  <si>
    <t>39주유소</t>
  </si>
  <si>
    <t>인천광역시 계양구 벌말로 545</t>
  </si>
  <si>
    <t>MA010120220801242641</t>
  </si>
  <si>
    <t>효성조경개발</t>
  </si>
  <si>
    <t>MA010120220801242149</t>
  </si>
  <si>
    <t>건축사사무소다남</t>
  </si>
  <si>
    <t>MA010120220801247337</t>
  </si>
  <si>
    <t>언약모터스</t>
  </si>
  <si>
    <t>인천광역시 부평구 청천동 58-38</t>
  </si>
  <si>
    <t>인천광역시 부평구 청농로32번길</t>
  </si>
  <si>
    <t>인천광역시 부평구 청농로32번길 10</t>
  </si>
  <si>
    <t>MA010120220801242211</t>
  </si>
  <si>
    <t>MA010120220801247645</t>
  </si>
  <si>
    <t>1급시온모터스</t>
  </si>
  <si>
    <t>인천광역시 계양구 작전동 473-8</t>
  </si>
  <si>
    <t>1급성우자동차</t>
  </si>
  <si>
    <t>인천광역시 계양구 아나지로 260</t>
  </si>
  <si>
    <t>MA010120220801247675</t>
  </si>
  <si>
    <t>MA010120220801242285</t>
  </si>
  <si>
    <t>골든파인</t>
  </si>
  <si>
    <t>MA010120220801242287</t>
  </si>
  <si>
    <t>거산항공여행사</t>
  </si>
  <si>
    <t>MA010120220801247950</t>
  </si>
  <si>
    <t>이에이위탁법인</t>
  </si>
  <si>
    <t>MA010120220801247952</t>
  </si>
  <si>
    <t>다비드</t>
  </si>
  <si>
    <t>인천광역시 부평구 청천동 396-17</t>
  </si>
  <si>
    <t>인천광역시 부평구 안남로417번길 20</t>
  </si>
  <si>
    <t>MA010120220801242329</t>
  </si>
  <si>
    <t>부평관광호텔</t>
  </si>
  <si>
    <t>인천광역시 부평구 갈산동 181</t>
  </si>
  <si>
    <t>인천광역시 부평구 부평대로276번길</t>
  </si>
  <si>
    <t>인천광역시 부평구 부평대로276번길 2</t>
  </si>
  <si>
    <t>MA010120220801242801</t>
  </si>
  <si>
    <t>부일텔레콤</t>
  </si>
  <si>
    <t>인천광역시 부평구 산곡동 181-62</t>
  </si>
  <si>
    <t>인천광역시 부평구 마장로 297</t>
  </si>
  <si>
    <t>MA010120220801248174</t>
  </si>
  <si>
    <t>더좋은날</t>
  </si>
  <si>
    <t>MA010120220801248210</t>
  </si>
  <si>
    <t>세무법인금강</t>
  </si>
  <si>
    <t>MA010120220801232326</t>
  </si>
  <si>
    <t>MA010120220801242858</t>
  </si>
  <si>
    <t>성림건축사사무소</t>
  </si>
  <si>
    <t>인천광역시 부평구 부평동 250-4</t>
  </si>
  <si>
    <t>인천광역시 부평구 부흥로 318</t>
  </si>
  <si>
    <t>MA010120220801242869</t>
  </si>
  <si>
    <t>일신자동차</t>
  </si>
  <si>
    <t>인천광역시 부평구 일신동 101-9</t>
  </si>
  <si>
    <t>인천광역시 부평구 서촌로 23</t>
  </si>
  <si>
    <t>MA010120220801245915</t>
  </si>
  <si>
    <t>지에스칼텍스신부평주유소</t>
  </si>
  <si>
    <t>MA010120220801245933</t>
  </si>
  <si>
    <t>현대오일뱅크직영싸이클셀프주유소</t>
  </si>
  <si>
    <t>인천광역시 부평구 구산동 2-6</t>
  </si>
  <si>
    <t>인천광역시 부평구 경인로 1195</t>
  </si>
  <si>
    <t>MA010120220801245935</t>
  </si>
  <si>
    <t>한국맥도날드부평</t>
  </si>
  <si>
    <t>인천광역시 부평구 부평동 212-65</t>
  </si>
  <si>
    <t>인천광역시 부평구 부평문화로 65</t>
  </si>
  <si>
    <t>MA010120220801237031</t>
  </si>
  <si>
    <t>다솜설비</t>
  </si>
  <si>
    <t>MA010120220801228465</t>
  </si>
  <si>
    <t>고려족발</t>
  </si>
  <si>
    <t>인천광역시 계양구 계산동 931-16</t>
  </si>
  <si>
    <t>영동아파트</t>
  </si>
  <si>
    <t>인천광역시 계양구 경명대로1045번길 11</t>
  </si>
  <si>
    <t>MA010120220801237051</t>
  </si>
  <si>
    <t>동서슈퍼</t>
  </si>
  <si>
    <t>MA010120220801237053</t>
  </si>
  <si>
    <t>번창떡방아간</t>
  </si>
  <si>
    <t>인천광역시 계양구 병방동 114-9</t>
  </si>
  <si>
    <t>인천광역시 계양구 장제로920번길 16</t>
  </si>
  <si>
    <t>MA010120220801248675</t>
  </si>
  <si>
    <t>유니드스탭</t>
  </si>
  <si>
    <t>MA010120220801248679</t>
  </si>
  <si>
    <t>경도신문</t>
  </si>
  <si>
    <t>MA010120220801242527</t>
  </si>
  <si>
    <t>연합정보통신</t>
  </si>
  <si>
    <t>MA010120220801249249</t>
  </si>
  <si>
    <t>티엠디상사</t>
  </si>
  <si>
    <t>인천광역시 부평구 산곡동 87-625</t>
  </si>
  <si>
    <t>인천광역시 부평구 원적로309번길 18</t>
  </si>
  <si>
    <t>MA010120220801249254</t>
  </si>
  <si>
    <t>엠에스이노버</t>
  </si>
  <si>
    <t>MA010120220801243011</t>
  </si>
  <si>
    <t>유지피디자인</t>
  </si>
  <si>
    <t>MA010120220801248850</t>
  </si>
  <si>
    <t>청춘에프앤비</t>
  </si>
  <si>
    <t>MA010120220801242571</t>
  </si>
  <si>
    <t>석남조경</t>
  </si>
  <si>
    <t>MA010120220801243052</t>
  </si>
  <si>
    <t>태원종합건축사사무소</t>
  </si>
  <si>
    <t>MA010120220801249084</t>
  </si>
  <si>
    <t>정우상사</t>
  </si>
  <si>
    <t>MA010120220801249086</t>
  </si>
  <si>
    <t>인천광역시 부평구 부평동 611-14</t>
  </si>
  <si>
    <t>인천광역시 부평구 경인로 993</t>
  </si>
  <si>
    <t>MA010120220801249087</t>
  </si>
  <si>
    <t>정삼</t>
  </si>
  <si>
    <t>MA010120220801248488</t>
  </si>
  <si>
    <t>지운엔지니어링</t>
  </si>
  <si>
    <t>MA010120220801248494</t>
  </si>
  <si>
    <t>트윈플러스</t>
  </si>
  <si>
    <t>MA010120220801247119</t>
  </si>
  <si>
    <t>효성유통</t>
  </si>
  <si>
    <t>인천광역시 남동구 논현동 109-40</t>
  </si>
  <si>
    <t>인천광역시 남동구 포구로 69</t>
  </si>
  <si>
    <t>MA010120220801232261</t>
  </si>
  <si>
    <t>MA010120220801242691</t>
  </si>
  <si>
    <t>만우자동차</t>
  </si>
  <si>
    <t>인천광역시 부평구 청천동 174-25</t>
  </si>
  <si>
    <t>인천광역시 부평구 마장로426번길 25</t>
  </si>
  <si>
    <t>MA010120220801242697</t>
  </si>
  <si>
    <t>엔가드인천</t>
  </si>
  <si>
    <t>MA010120220801247405</t>
  </si>
  <si>
    <t>동물참사랑</t>
  </si>
  <si>
    <t>MA010120220801247442</t>
  </si>
  <si>
    <t>우리비젼</t>
  </si>
  <si>
    <t>MA010120220801242727</t>
  </si>
  <si>
    <t>동서세무법인</t>
  </si>
  <si>
    <t>MA010120220801247689</t>
  </si>
  <si>
    <t>가람방재</t>
  </si>
  <si>
    <t>MA010120220801247690</t>
  </si>
  <si>
    <t>간석인력개발</t>
  </si>
  <si>
    <t>MA010120220801236953</t>
  </si>
  <si>
    <t>서울장식</t>
  </si>
  <si>
    <t>MA010120220801242762</t>
  </si>
  <si>
    <t>동화텔레콤</t>
  </si>
  <si>
    <t>MA010120220801243184</t>
  </si>
  <si>
    <t>대지가스삼산충전소</t>
  </si>
  <si>
    <t>MA010120220801243185</t>
  </si>
  <si>
    <t>아이에스씨인증원</t>
  </si>
  <si>
    <t>MA010120220801247996</t>
  </si>
  <si>
    <t>명류당티에프</t>
  </si>
  <si>
    <t>인천광역시 부평구 십정동 349-5</t>
  </si>
  <si>
    <t>인천광역시 부평구 백범로 538-1</t>
  </si>
  <si>
    <t>MA010120220801236968</t>
  </si>
  <si>
    <t>시대이용소</t>
  </si>
  <si>
    <t>MA010120220801236969</t>
  </si>
  <si>
    <t>대부설비</t>
  </si>
  <si>
    <t>인천광역시 계양구 임학동 6-25</t>
  </si>
  <si>
    <t>인천광역시 계양구 계양산로216번길 17</t>
  </si>
  <si>
    <t>MA010120220801236970</t>
  </si>
  <si>
    <t>MA010120220801236977</t>
  </si>
  <si>
    <t>마포순대</t>
  </si>
  <si>
    <t>MA010120220801236985</t>
  </si>
  <si>
    <t>최대포</t>
  </si>
  <si>
    <t>인천광역시 계양구 계산동 301-5</t>
  </si>
  <si>
    <t>인천광역시 계양구 장제로767번길 41</t>
  </si>
  <si>
    <t>MA010120220801236997</t>
  </si>
  <si>
    <t>MA010120220801245893</t>
  </si>
  <si>
    <t>효성석유보보프라자주</t>
  </si>
  <si>
    <t>인천광역시 부평구 구산동 93-1</t>
  </si>
  <si>
    <t>인천광역시 부평구 무네미로 471</t>
  </si>
  <si>
    <t>MA010120220801245895</t>
  </si>
  <si>
    <t>서일석유갈현주유소</t>
  </si>
  <si>
    <t>인천광역시 계양구 갈현동 134-6</t>
  </si>
  <si>
    <t>인천광역시 계양구 드림로 764</t>
  </si>
  <si>
    <t>MA010120220801237010</t>
  </si>
  <si>
    <t>반석이부자리</t>
  </si>
  <si>
    <t>MA010120220801237016</t>
  </si>
  <si>
    <t>뜨개마당바니투윤</t>
  </si>
  <si>
    <t>인천광역시 계양구 병방동 376</t>
  </si>
  <si>
    <t>인천광역시 계양구 병방시장로61번길 3-1</t>
  </si>
  <si>
    <t>MA010120220801243740</t>
  </si>
  <si>
    <t>청풍</t>
  </si>
  <si>
    <t>인천광역시 계양구 효성동 406-2</t>
  </si>
  <si>
    <t>인천광역시 계양구 마장로512번길</t>
  </si>
  <si>
    <t>효성동하나빌딩</t>
  </si>
  <si>
    <t>인천광역시 계양구 마장로512번길 13</t>
  </si>
  <si>
    <t>MA010120220801245937</t>
  </si>
  <si>
    <t>세븐인천임학점</t>
  </si>
  <si>
    <t>인천광역시 계양구 임학동 66</t>
  </si>
  <si>
    <t>인천광역시 계양구 임학동로 43</t>
  </si>
  <si>
    <t>MA010120220801245939</t>
  </si>
  <si>
    <t>MA010120220801245942</t>
  </si>
  <si>
    <t>MA010120220801243784</t>
  </si>
  <si>
    <t>대신도시개발</t>
  </si>
  <si>
    <t>MA010120220801244219</t>
  </si>
  <si>
    <t>인천광역시 계양구 작전동 614-2</t>
  </si>
  <si>
    <t>인천광역시 계양구 효서로 388</t>
  </si>
  <si>
    <t>MA010120220801228472</t>
  </si>
  <si>
    <t>MA010120220801228746</t>
  </si>
  <si>
    <t>MA010120220801228748</t>
  </si>
  <si>
    <t>MA010120220801228752</t>
  </si>
  <si>
    <t>서해식품</t>
  </si>
  <si>
    <t>인천광역시 부평구 십정동 321-9</t>
  </si>
  <si>
    <t>MA010120220801228755</t>
  </si>
  <si>
    <t>어썸디자인</t>
  </si>
  <si>
    <t>MA010120220801237711</t>
  </si>
  <si>
    <t>굴포천역덕일공인중개사사무소</t>
  </si>
  <si>
    <t>MA010120220801242965</t>
  </si>
  <si>
    <t>참존여행</t>
  </si>
  <si>
    <t>MA010120220801248394</t>
  </si>
  <si>
    <t>도시와사람들</t>
  </si>
  <si>
    <t>MA010120220801248405</t>
  </si>
  <si>
    <t>우리옥션</t>
  </si>
  <si>
    <t>MA010120220801248407</t>
  </si>
  <si>
    <t>　채움에이치알디</t>
  </si>
  <si>
    <t>MA010120220801248740</t>
  </si>
  <si>
    <t>나래세무법인</t>
  </si>
  <si>
    <t>MA010120220801248777</t>
  </si>
  <si>
    <t>삼호식품</t>
  </si>
  <si>
    <t>인천광역시 부평구 산곡동 368-12</t>
  </si>
  <si>
    <t>인천광역시 부평구 화랑남로5번길</t>
  </si>
  <si>
    <t>인천광역시 부평구 화랑남로5번길 44</t>
  </si>
  <si>
    <t>MA010120220801243002</t>
  </si>
  <si>
    <t>시소시스템</t>
  </si>
  <si>
    <t>MA010120220801249289</t>
  </si>
  <si>
    <t>홍애드</t>
  </si>
  <si>
    <t>MA010120220801249296</t>
  </si>
  <si>
    <t>리요골프</t>
  </si>
  <si>
    <t>MA010120220801249300</t>
  </si>
  <si>
    <t>이펠</t>
  </si>
  <si>
    <t>인천광역시 부평구 청천동 3-8</t>
  </si>
  <si>
    <t>인천광역시 부평구 청중로 93</t>
  </si>
  <si>
    <t>MA010120220801228239</t>
  </si>
  <si>
    <t>MA010120220801237120</t>
  </si>
  <si>
    <t>순금당</t>
  </si>
  <si>
    <t>MA010120220801228254</t>
  </si>
  <si>
    <t>현대상사KCC페인트</t>
  </si>
  <si>
    <t>MA010120220801237140</t>
  </si>
  <si>
    <t>무교동본낙지</t>
  </si>
  <si>
    <t>인천광역시 부평구 부개동 502-18</t>
  </si>
  <si>
    <t>인천광역시 부평구 동수천로 128</t>
  </si>
  <si>
    <t>MA010120220801237142</t>
  </si>
  <si>
    <t>노벨사진관</t>
  </si>
  <si>
    <t>MA010120220801248970</t>
  </si>
  <si>
    <t>지벡송도레저스포츠</t>
  </si>
  <si>
    <t>인천광역시 부평구 청천동 62-54</t>
  </si>
  <si>
    <t>인천광역시 부평구 서달로298번길 73</t>
  </si>
  <si>
    <t>MA010120220801248975</t>
  </si>
  <si>
    <t>백상씨앤에이</t>
  </si>
  <si>
    <t>MA010120220801237181</t>
  </si>
  <si>
    <t>예예미용실</t>
  </si>
  <si>
    <t>MA010120220801237182</t>
  </si>
  <si>
    <t>MA010120220801243542</t>
  </si>
  <si>
    <t>미종산업개발</t>
  </si>
  <si>
    <t>MA010120220801248502</t>
  </si>
  <si>
    <t>행복동사람들</t>
  </si>
  <si>
    <t>MA010120220801248511</t>
  </si>
  <si>
    <t>코리치컨설팅</t>
  </si>
  <si>
    <t>MA010120220801247173</t>
  </si>
  <si>
    <t>케이디제이에이치</t>
  </si>
  <si>
    <t>MA010120220801228325</t>
  </si>
  <si>
    <t>여울목원적산</t>
  </si>
  <si>
    <t>MA010120220801236939</t>
  </si>
  <si>
    <t>계양상사</t>
  </si>
  <si>
    <t>MA010120220801236940</t>
  </si>
  <si>
    <t>장기철물건재</t>
  </si>
  <si>
    <t>인천광역시 계양구 장기동 149-15</t>
  </si>
  <si>
    <t>인천광역시 계양구 장기로10번길</t>
  </si>
  <si>
    <t>인천광역시 계양구 장기로10번길 3</t>
  </si>
  <si>
    <t>MA010120220801236941</t>
  </si>
  <si>
    <t>동서철물</t>
  </si>
  <si>
    <t>MA010120220801236944</t>
  </si>
  <si>
    <t>번창지물</t>
  </si>
  <si>
    <t>인천광역시 계양구 임학동 71-8</t>
  </si>
  <si>
    <t>백영빌딩</t>
  </si>
  <si>
    <t>인천광역시 계양구 안산로 51</t>
  </si>
  <si>
    <t>MA010120220801236947</t>
  </si>
  <si>
    <t>MA010120220801247742</t>
  </si>
  <si>
    <t>도농살림</t>
  </si>
  <si>
    <t>MA010120220801247734</t>
  </si>
  <si>
    <t>폴리텍자동차서비스</t>
  </si>
  <si>
    <t>MA010120220801236958</t>
  </si>
  <si>
    <t>여왕미용실</t>
  </si>
  <si>
    <t>MA010120220801236961</t>
  </si>
  <si>
    <t>주희헤어</t>
  </si>
  <si>
    <t>MA010120220801236962</t>
  </si>
  <si>
    <t>이서방양념치킨</t>
  </si>
  <si>
    <t>MA010120220801237249</t>
  </si>
  <si>
    <t>MA010120220801243644</t>
  </si>
  <si>
    <t>합명회사청암</t>
  </si>
  <si>
    <t>MA010120220801243677</t>
  </si>
  <si>
    <t>계산신용</t>
  </si>
  <si>
    <t>인천광역시 계양구 계산동 1066-4</t>
  </si>
  <si>
    <t>인천광역시 계양구 장제로 789</t>
  </si>
  <si>
    <t>MA010120220801243685</t>
  </si>
  <si>
    <t>오토솔루션</t>
  </si>
  <si>
    <t>MA010120220801228404</t>
  </si>
  <si>
    <t>청마건축사사무소</t>
  </si>
  <si>
    <t>인천광역시 계양구 장기동 138-5</t>
  </si>
  <si>
    <t>루디아빌딩</t>
  </si>
  <si>
    <t>인천광역시 계양구 장기로 24</t>
  </si>
  <si>
    <t>MA010120220801228405</t>
  </si>
  <si>
    <t>CU임학역사점</t>
  </si>
  <si>
    <t>MA010120220801228409</t>
  </si>
  <si>
    <t>PAT</t>
  </si>
  <si>
    <t>MA010120220801228429</t>
  </si>
  <si>
    <t>뉴월드편의점</t>
  </si>
  <si>
    <t>인천광역시 계양구 계산동 940-27</t>
  </si>
  <si>
    <t>인천광역시 계양구 경명대로1026번길 13</t>
  </si>
  <si>
    <t>MA010120220801243746</t>
  </si>
  <si>
    <t>건축사사무소구성</t>
  </si>
  <si>
    <t>MA010120220801243764</t>
  </si>
  <si>
    <t>삼희건축사사무소</t>
  </si>
  <si>
    <t>MA010120220801228448</t>
  </si>
  <si>
    <t>또오리</t>
  </si>
  <si>
    <t>인천광역시 계양구 계산동 906-81</t>
  </si>
  <si>
    <t>인천광역시 계양구 주부토로 593</t>
  </si>
  <si>
    <t>MA010120220801228455</t>
  </si>
  <si>
    <t>건축사사무소서림</t>
  </si>
  <si>
    <t>MA010120220801228728</t>
  </si>
  <si>
    <t>인천광역시 부평구 부평동 285-36</t>
  </si>
  <si>
    <t>그린빌</t>
  </si>
  <si>
    <t>인천광역시 부평구 부평공원로 31-1</t>
  </si>
  <si>
    <t>MA010120220801237979</t>
  </si>
  <si>
    <t>차고쳐</t>
  </si>
  <si>
    <t>인천광역시 남동구 만수동 926-3</t>
  </si>
  <si>
    <t>인천광역시 남동구 복개동로 48</t>
  </si>
  <si>
    <t>MA010120220801237982</t>
  </si>
  <si>
    <t>MA010120220801237985</t>
  </si>
  <si>
    <t>유일지업사</t>
  </si>
  <si>
    <t>MA010120220801237989</t>
  </si>
  <si>
    <t>MA010120220801244649</t>
  </si>
  <si>
    <t>퍼스트그린환경</t>
  </si>
  <si>
    <t>MA010120220801228762</t>
  </si>
  <si>
    <t>더블드래곤멀티짐</t>
  </si>
  <si>
    <t>MA010120220801229034</t>
  </si>
  <si>
    <t>십정주유소</t>
  </si>
  <si>
    <t>인천광역시 부평구 십정동 251</t>
  </si>
  <si>
    <t>인천광역시 부평구 경원대로 1037</t>
  </si>
  <si>
    <t>MA010120220801229037</t>
  </si>
  <si>
    <t>인천뚝배기</t>
  </si>
  <si>
    <t>MA010120220801237716</t>
  </si>
  <si>
    <t>경동보일러인천부평</t>
  </si>
  <si>
    <t>인천광역시 부평구 부평동 375-3</t>
  </si>
  <si>
    <t>인천광역시 부평구 장제로 181</t>
  </si>
  <si>
    <t>MA010120220801237999</t>
  </si>
  <si>
    <t>작은행복</t>
  </si>
  <si>
    <t>MA010120220801238002</t>
  </si>
  <si>
    <t>미래반점</t>
  </si>
  <si>
    <t>인천광역시 부평구 삼산동 162-1</t>
  </si>
  <si>
    <t>인천광역시 부평구 대보로12번길 23</t>
  </si>
  <si>
    <t>MA010120220801238008</t>
  </si>
  <si>
    <t>장미유통</t>
  </si>
  <si>
    <t>MA010120220801238010</t>
  </si>
  <si>
    <t>대성열쇠철물</t>
  </si>
  <si>
    <t>인천광역시 부평구 부개동 64-30</t>
  </si>
  <si>
    <t>인천광역시 부평구 충선로 121</t>
  </si>
  <si>
    <t>MA010120220801243353</t>
  </si>
  <si>
    <t>경동석유산업</t>
  </si>
  <si>
    <t>인천광역시 계양구 작전동 740-8</t>
  </si>
  <si>
    <t>인천광역시 계양구 계양대로16번길 73</t>
  </si>
  <si>
    <t>MA010120220801243358</t>
  </si>
  <si>
    <t>네오엔씨</t>
  </si>
  <si>
    <t>MA010120220801237085</t>
  </si>
  <si>
    <t>로즈미용실</t>
  </si>
  <si>
    <t>MA010120220801237090</t>
  </si>
  <si>
    <t>팔팔장</t>
  </si>
  <si>
    <t>인천광역시 부평구 청천동 5-10</t>
  </si>
  <si>
    <t>인천광역시 부평구 평천로142번길 35</t>
  </si>
  <si>
    <t>MA010120220801237092</t>
  </si>
  <si>
    <t>이레정보기술</t>
  </si>
  <si>
    <t>인천광역시 미추홀구 주안동 1468-5</t>
  </si>
  <si>
    <t>제일여성병원</t>
  </si>
  <si>
    <t>인천광역시 미추홀구 인주대로 400</t>
  </si>
  <si>
    <t>MA010120220801237096</t>
  </si>
  <si>
    <t>MA010120220801237370</t>
  </si>
  <si>
    <t>계양가스</t>
  </si>
  <si>
    <t>인천광역시 계양구 서운동 148-15</t>
  </si>
  <si>
    <t>인천광역시 계양구 서운산업로50번길 12-15</t>
  </si>
  <si>
    <t>MA010120220801243383</t>
  </si>
  <si>
    <t>인코웰</t>
  </si>
  <si>
    <t>MA010120220801243394</t>
  </si>
  <si>
    <t>이언글로벌</t>
  </si>
  <si>
    <t>MA010120220801248788</t>
  </si>
  <si>
    <t>티엔피</t>
  </si>
  <si>
    <t>인천광역시 부평구 부평동 134-24</t>
  </si>
  <si>
    <t>인천광역시 부평구 장제로 124</t>
  </si>
  <si>
    <t>MA010120220801228510</t>
  </si>
  <si>
    <t>디자인잘하는집</t>
  </si>
  <si>
    <t>인천광역시 계양구 계산동 921-12</t>
  </si>
  <si>
    <t>인천광역시 계양구 경명대로1079번길 8</t>
  </si>
  <si>
    <t>MA010120220801237109</t>
  </si>
  <si>
    <t>한국안경원</t>
  </si>
  <si>
    <t>MA010120220801237111</t>
  </si>
  <si>
    <t>해피패밀리임학점</t>
  </si>
  <si>
    <t>MA010120220801237112</t>
  </si>
  <si>
    <t>인천광역시 계양구 임학동 63-34</t>
  </si>
  <si>
    <t>인천광역시 계양구 임학동로9번길 2</t>
  </si>
  <si>
    <t>MA010120220801237117</t>
  </si>
  <si>
    <t>몽비쥬</t>
  </si>
  <si>
    <t>MA010120220801237403</t>
  </si>
  <si>
    <t>예공방</t>
  </si>
  <si>
    <t>인천광역시 계양구 상야동 17-1</t>
  </si>
  <si>
    <t>인천광역시 계양구 벌말로566번길 11-1</t>
  </si>
  <si>
    <t>MA010120220801243435</t>
  </si>
  <si>
    <t>부안안전시스템</t>
  </si>
  <si>
    <t>MA010120220801243409</t>
  </si>
  <si>
    <t>유라시아인증원</t>
  </si>
  <si>
    <t>MA010120220801228243</t>
  </si>
  <si>
    <t>로코코헤어</t>
  </si>
  <si>
    <t>MA010120220801228251</t>
  </si>
  <si>
    <t>이은헤어</t>
  </si>
  <si>
    <t>MA010120220801237121</t>
  </si>
  <si>
    <t>MA010120220801237123</t>
  </si>
  <si>
    <t>대도상회</t>
  </si>
  <si>
    <t>MA010120220801237124</t>
  </si>
  <si>
    <t>원금당</t>
  </si>
  <si>
    <t>MA010120220801237128</t>
  </si>
  <si>
    <t>계양카공업사세차장</t>
  </si>
  <si>
    <t>인천광역시 계양구 작전동 869-16</t>
  </si>
  <si>
    <t>인천광역시 계양구 봉오대로698번길 6-1</t>
  </si>
  <si>
    <t>MA010120220801237131</t>
  </si>
  <si>
    <t>유진슈퍼</t>
  </si>
  <si>
    <t>인천광역시 계양구 효성동 272-4</t>
  </si>
  <si>
    <t>인천광역시 계양구 안남로490번길 9</t>
  </si>
  <si>
    <t>MA010120220801237132</t>
  </si>
  <si>
    <t>MA010120220801228551</t>
  </si>
  <si>
    <t>부동산리더공인중개사사무소</t>
  </si>
  <si>
    <t>인천광역시 부평구 부평동 10-361</t>
  </si>
  <si>
    <t>부흥쉐르빌</t>
  </si>
  <si>
    <t>인천광역시 부평구 주부토로90번길 54</t>
  </si>
  <si>
    <t>MA010120220801237156</t>
  </si>
  <si>
    <t>한강상회</t>
  </si>
  <si>
    <t>MA010120220801243491</t>
  </si>
  <si>
    <t>MA010120220801243501</t>
  </si>
  <si>
    <t>경인시설안전기술단</t>
  </si>
  <si>
    <t>MA010120220801243927</t>
  </si>
  <si>
    <t>세원렌트카</t>
  </si>
  <si>
    <t>MA010120220801237165</t>
  </si>
  <si>
    <t>프라임산업</t>
  </si>
  <si>
    <t>인천광역시 남동구 구월동 1221-7</t>
  </si>
  <si>
    <t>청솔아파트</t>
  </si>
  <si>
    <t>인천광역시 남동구 인주대로 705</t>
  </si>
  <si>
    <t>MA010120220801243522</t>
  </si>
  <si>
    <t>두리개발산업</t>
  </si>
  <si>
    <t>MA010120220801228304</t>
  </si>
  <si>
    <t>인천광역시 부평구 부평동 546-1</t>
  </si>
  <si>
    <t>인천광역시 부평구 부평문화로 52</t>
  </si>
  <si>
    <t>MA010120220801228583</t>
  </si>
  <si>
    <t>인천광역시 부평구 십정동 528</t>
  </si>
  <si>
    <t>인천광역시 부평구 열우물로 32-1</t>
  </si>
  <si>
    <t>MA010120220801237190</t>
  </si>
  <si>
    <t>알뜰공간</t>
  </si>
  <si>
    <t>인천광역시 부평구 산곡동 369-524</t>
  </si>
  <si>
    <t>인천광역시 부평구 화랑로 83</t>
  </si>
  <si>
    <t>MA010120220801228319</t>
  </si>
  <si>
    <t>크린토피아효성</t>
  </si>
  <si>
    <t>MA010120220801237211</t>
  </si>
  <si>
    <t>MA010120220801244022</t>
  </si>
  <si>
    <t>이언교육</t>
  </si>
  <si>
    <t>MA010120220801228329</t>
  </si>
  <si>
    <t>다음</t>
  </si>
  <si>
    <t>MA010120220801228333</t>
  </si>
  <si>
    <t>인천광역시 계양구 작전동 868-15</t>
  </si>
  <si>
    <t>인천광역시 계양구 효서로 257</t>
  </si>
  <si>
    <t>MA010120220801228337</t>
  </si>
  <si>
    <t>화로터장작구이</t>
  </si>
  <si>
    <t>MA010120220801228339</t>
  </si>
  <si>
    <t>그램그램굴다리점</t>
  </si>
  <si>
    <t>MA010120220801237550</t>
  </si>
  <si>
    <t>규수방가구</t>
  </si>
  <si>
    <t>인천광역시 계양구 효성동 273-10</t>
  </si>
  <si>
    <t>인천광역시 계양구 아나지로177번길 16</t>
  </si>
  <si>
    <t>MA010120220801243594</t>
  </si>
  <si>
    <t>삼산자동차공업사</t>
  </si>
  <si>
    <t>인천광역시 부평구 갈산동 54-3</t>
  </si>
  <si>
    <t>인천광역시 부평구 평천로 372</t>
  </si>
  <si>
    <t>MA010120220801244046</t>
  </si>
  <si>
    <t>부창상사</t>
  </si>
  <si>
    <t>MA010120220801228351</t>
  </si>
  <si>
    <t>MA010120220801228342</t>
  </si>
  <si>
    <t>가마애치킨</t>
  </si>
  <si>
    <t>MA010120220801228635</t>
  </si>
  <si>
    <t>MA010120220801228366</t>
  </si>
  <si>
    <t>본전막걸리</t>
  </si>
  <si>
    <t>인천광역시 부평구 갈산동 172-19</t>
  </si>
  <si>
    <t>인천광역시 부평구 평천로306번길 3</t>
  </si>
  <si>
    <t>MA010120220801228370</t>
  </si>
  <si>
    <t>마이베일</t>
  </si>
  <si>
    <t>MA010120220801228651</t>
  </si>
  <si>
    <t>부평백세플란트치과의원</t>
  </si>
  <si>
    <t>MA010120220801228652</t>
  </si>
  <si>
    <t>인천광역시 부평구 삼산동 433-1</t>
  </si>
  <si>
    <t>인천광역시 부평구 충선로311번길 25-23</t>
  </si>
  <si>
    <t>MA010120220801237259</t>
  </si>
  <si>
    <t>해조톳오리</t>
  </si>
  <si>
    <t>인천광역시 부평구 부평동 624-27</t>
  </si>
  <si>
    <t>MA010120220801237589</t>
  </si>
  <si>
    <t>덕산자동차공업사</t>
  </si>
  <si>
    <t>MA010120220801244110</t>
  </si>
  <si>
    <t>MA010120220801244121</t>
  </si>
  <si>
    <t>합자회사대한산업공사</t>
  </si>
  <si>
    <t>인천광역시 부평구 부평동 534-170</t>
  </si>
  <si>
    <t>MA010120220801228674</t>
  </si>
  <si>
    <t>시호비전롯데마트</t>
  </si>
  <si>
    <t>인천광역시 부평구 부평동 185-53</t>
  </si>
  <si>
    <t>인천광역시 부평구 광장로 24</t>
  </si>
  <si>
    <t>MA010120220801228677</t>
  </si>
  <si>
    <t>간고</t>
  </si>
  <si>
    <t>MA010120220801228681</t>
  </si>
  <si>
    <t>유창지업사</t>
  </si>
  <si>
    <t>MA010120220801228687</t>
  </si>
  <si>
    <t>라이엇</t>
  </si>
  <si>
    <t>인천광역시 부평구 부평동 211-62</t>
  </si>
  <si>
    <t>인천광역시 부평구 부평대로38번길 18-1</t>
  </si>
  <si>
    <t>MA010120220801232829</t>
  </si>
  <si>
    <t>썬희헤어샵</t>
  </si>
  <si>
    <t>인천광역시 연수구 연수동 550-10</t>
  </si>
  <si>
    <t>인천광역시 연수구 새말로 65</t>
  </si>
  <si>
    <t>MA010120220801237278</t>
  </si>
  <si>
    <t>도화이음부동산공인중개사사무소</t>
  </si>
  <si>
    <t>MA010120220801244149</t>
  </si>
  <si>
    <t>MA010120220801244158</t>
  </si>
  <si>
    <t>무한건축사사무소</t>
  </si>
  <si>
    <t>MA010120220801237642</t>
  </si>
  <si>
    <t>고려앵글</t>
  </si>
  <si>
    <t>MA010120220801228716</t>
  </si>
  <si>
    <t>예인치과</t>
  </si>
  <si>
    <t>MA010120220801228724</t>
  </si>
  <si>
    <t>임장욱</t>
  </si>
  <si>
    <t>인천광역시 부평구 십정동 169-55</t>
  </si>
  <si>
    <t>인천광역시 부평구 상정로14번길 5-3</t>
  </si>
  <si>
    <t>MA010120220801233355</t>
  </si>
  <si>
    <t>홍재축산</t>
  </si>
  <si>
    <t>인천광역시 미추홀구 주안동 1315-27</t>
  </si>
  <si>
    <t>MA010120220801237662</t>
  </si>
  <si>
    <t>인천광역시 남동구 구월동 1309-9</t>
  </si>
  <si>
    <t>인천광역시 남동구 구월말로 18</t>
  </si>
  <si>
    <t>MA010120220801244207</t>
  </si>
  <si>
    <t>행복나라여행사</t>
  </si>
  <si>
    <t>MA010120220801228734</t>
  </si>
  <si>
    <t>라벨비</t>
  </si>
  <si>
    <t>MA010120220801228741</t>
  </si>
  <si>
    <t>MA010120220801233630</t>
  </si>
  <si>
    <t>유체리쉬썸원</t>
  </si>
  <si>
    <t>인천광역시 남동구 간석동 51-6</t>
  </si>
  <si>
    <t>청일빌딩</t>
  </si>
  <si>
    <t>인천광역시 남동구 용천로 175</t>
  </si>
  <si>
    <t>MA010120220801237997</t>
  </si>
  <si>
    <t>우주음향</t>
  </si>
  <si>
    <t>MA010120220801238295</t>
  </si>
  <si>
    <t>하나로광고기획</t>
  </si>
  <si>
    <t>인천광역시 부평구 부개동 69-14</t>
  </si>
  <si>
    <t>인천광역시 부평구 충선로 111</t>
  </si>
  <si>
    <t>MA010120220801238303</t>
  </si>
  <si>
    <t>MA010120220801244661</t>
  </si>
  <si>
    <t>MA010120220801229337</t>
  </si>
  <si>
    <t>현대아크릴</t>
  </si>
  <si>
    <t>MA010120220801229338</t>
  </si>
  <si>
    <t>이대목에서</t>
  </si>
  <si>
    <t>MA010120220801233643</t>
  </si>
  <si>
    <t>MA010120220801238322</t>
  </si>
  <si>
    <t>삼천리자전거부평</t>
  </si>
  <si>
    <t>인천광역시 부평구 부평동 98-87</t>
  </si>
  <si>
    <t>인천광역시 부평구 장제로 184</t>
  </si>
  <si>
    <t>MA010120220801243818</t>
  </si>
  <si>
    <t>MA010120220801243827</t>
  </si>
  <si>
    <t>삼삼오</t>
  </si>
  <si>
    <t>인천광역시 계양구 효성동 543-2</t>
  </si>
  <si>
    <t>인천광역시 계양구 아나지로 76</t>
  </si>
  <si>
    <t>MA010120220801243839</t>
  </si>
  <si>
    <t>합명회사중앙</t>
  </si>
  <si>
    <t>MA010120220801228494</t>
  </si>
  <si>
    <t>최군맥주계산역점</t>
  </si>
  <si>
    <t>MA010120220801228499</t>
  </si>
  <si>
    <t>MA010120220801228502</t>
  </si>
  <si>
    <t>볼륨톡스</t>
  </si>
  <si>
    <t>MA010120220801228508</t>
  </si>
  <si>
    <t>라르시티</t>
  </si>
  <si>
    <t>MA010120220801232919</t>
  </si>
  <si>
    <t>딱조아치킨호프</t>
  </si>
  <si>
    <t>인천광역시 중구 을왕동 755-21</t>
  </si>
  <si>
    <t>인천광역시 중구 을왕로 20-1</t>
  </si>
  <si>
    <t>MA010120220801237749</t>
  </si>
  <si>
    <t>씽씽가요열창</t>
  </si>
  <si>
    <t>MA010120220801243853</t>
  </si>
  <si>
    <t>휴먼앤비젼</t>
  </si>
  <si>
    <t>MA010120220801243895</t>
  </si>
  <si>
    <t>케이앤아이</t>
  </si>
  <si>
    <t>MA010120220801228536</t>
  </si>
  <si>
    <t>준OA솔루션</t>
  </si>
  <si>
    <t>인천광역시 부평구 부평동 767-169</t>
  </si>
  <si>
    <t>인천광역시 부평구 안남로41번길 21</t>
  </si>
  <si>
    <t>MA010120220801228537</t>
  </si>
  <si>
    <t>아트인스튜디오</t>
  </si>
  <si>
    <t>MA010120220801228819</t>
  </si>
  <si>
    <t>GS25부평으뜸점</t>
  </si>
  <si>
    <t>인천광역시 부평구 십정동 568-1</t>
  </si>
  <si>
    <t>인천광역시 부평구 백운로12번길</t>
  </si>
  <si>
    <t>인천광역시 부평구 백운로12번길 23</t>
  </si>
  <si>
    <t>MA010120220801243913</t>
  </si>
  <si>
    <t>태화관광</t>
  </si>
  <si>
    <t>MA010120220801244339</t>
  </si>
  <si>
    <t>합명회사삼화</t>
  </si>
  <si>
    <t>MA010120220801228552</t>
  </si>
  <si>
    <t>다올실크</t>
  </si>
  <si>
    <t>인천광역시 부평구 부평동 464-34</t>
  </si>
  <si>
    <t>인천광역시 부평구 부평대로 99-1</t>
  </si>
  <si>
    <t>MA010120220801228563</t>
  </si>
  <si>
    <t>코반장명태매콤조림</t>
  </si>
  <si>
    <t>인천광역시 부평구 십정동 447-32</t>
  </si>
  <si>
    <t>인천광역시 부평구 백범로 490</t>
  </si>
  <si>
    <t>MA010120220801237474</t>
  </si>
  <si>
    <t>세기약국</t>
  </si>
  <si>
    <t>MA010120220801243948</t>
  </si>
  <si>
    <t>유영자동차공업</t>
  </si>
  <si>
    <t>인천광역시 서구 원창동 79-4</t>
  </si>
  <si>
    <t>MA010120220801243979</t>
  </si>
  <si>
    <t>냉동냉장</t>
  </si>
  <si>
    <t>인천광역시 계양구 상야동 17-2</t>
  </si>
  <si>
    <t>인천광역시 계양구 벌말로566번길 13</t>
  </si>
  <si>
    <t>MA010120220801228588</t>
  </si>
  <si>
    <t>계양새마을식당</t>
  </si>
  <si>
    <t>MA010120220801228597</t>
  </si>
  <si>
    <t>카페큐</t>
  </si>
  <si>
    <t>인천광역시 부평구 부평동 881-4</t>
  </si>
  <si>
    <t>인천광역시 부평구 신트리로 16-1</t>
  </si>
  <si>
    <t>MA010120220801228599</t>
  </si>
  <si>
    <t>덕산유통</t>
  </si>
  <si>
    <t>인천광역시 부평구 산곡동 369-362</t>
  </si>
  <si>
    <t>인천광역시 부평구 화랑로 104-1</t>
  </si>
  <si>
    <t>MA010120220801228872</t>
  </si>
  <si>
    <t>MA010120220801233003</t>
  </si>
  <si>
    <t>MA010120220801237511</t>
  </si>
  <si>
    <t>에몬스가구청천</t>
  </si>
  <si>
    <t>MA010120220801237524</t>
  </si>
  <si>
    <t>빌모텔</t>
  </si>
  <si>
    <t>인천광역시 부평구 청천동 10-29</t>
  </si>
  <si>
    <t>인천광역시 부평구 마장로460번길 4</t>
  </si>
  <si>
    <t>MA010120220801244011</t>
  </si>
  <si>
    <t>MA010120220801244433</t>
  </si>
  <si>
    <t>세원에너지</t>
  </si>
  <si>
    <t>인천광역시 부평구 청천동 67-2</t>
  </si>
  <si>
    <t>인천광역시 부평구 세월천로 235</t>
  </si>
  <si>
    <t>MA010120220801228614</t>
  </si>
  <si>
    <t>MA010120220801228889</t>
  </si>
  <si>
    <t>MA010120220801237538</t>
  </si>
  <si>
    <t>연희우리약국</t>
  </si>
  <si>
    <t>MA010120220801237542</t>
  </si>
  <si>
    <t>현대종합건축인테리어</t>
  </si>
  <si>
    <t>인천광역시 남동구 서창동 644-16</t>
  </si>
  <si>
    <t>인천광역시 남동구 장아산로232번길 16-20</t>
  </si>
  <si>
    <t>MA010120220801244028</t>
  </si>
  <si>
    <t>부영건축사사무소</t>
  </si>
  <si>
    <t>MA010120220801244030</t>
  </si>
  <si>
    <t>피알씨</t>
  </si>
  <si>
    <t>MA010120220801228632</t>
  </si>
  <si>
    <t>100세건강의료기</t>
  </si>
  <si>
    <t>MA010120220801228633</t>
  </si>
  <si>
    <t>부광자동차공업사</t>
  </si>
  <si>
    <t>인천광역시 계양구 작전동 614-3</t>
  </si>
  <si>
    <t>인천광역시 계양구 효서로 386</t>
  </si>
  <si>
    <t>MA010120220801233024</t>
  </si>
  <si>
    <t>우지</t>
  </si>
  <si>
    <t>MA010120220801237865</t>
  </si>
  <si>
    <t>MA010120220801244487</t>
  </si>
  <si>
    <t>두천산업</t>
  </si>
  <si>
    <t>MA010120220801228637</t>
  </si>
  <si>
    <t>MA010120220801228640</t>
  </si>
  <si>
    <t>헤어메이크</t>
  </si>
  <si>
    <t>MA010120220801228641</t>
  </si>
  <si>
    <t>지나헤어인지나HAIR</t>
  </si>
  <si>
    <t>인천광역시 계양구 장기동 148-3</t>
  </si>
  <si>
    <t>인천광역시 계양구 장기로 18</t>
  </si>
  <si>
    <t>MA010120220801228645</t>
  </si>
  <si>
    <t>MA010120220801237587</t>
  </si>
  <si>
    <t>하나애드</t>
  </si>
  <si>
    <t>MA010120220801244072</t>
  </si>
  <si>
    <t>인성드림</t>
  </si>
  <si>
    <t>인천광역시 서구 가좌동 585-19</t>
  </si>
  <si>
    <t>인성</t>
  </si>
  <si>
    <t>인천광역시 서구 백범로810번길 27</t>
  </si>
  <si>
    <t>MA010120220801244073</t>
  </si>
  <si>
    <t>동수프라자</t>
  </si>
  <si>
    <t>인천광역시 부평구 부평동 378-12</t>
  </si>
  <si>
    <t>LG전자베스트샵</t>
  </si>
  <si>
    <t>인천광역시 부평구 부흥로 335</t>
  </si>
  <si>
    <t>MA010120220801228657</t>
  </si>
  <si>
    <t>MA010120220801237909</t>
  </si>
  <si>
    <t>단골떡방앗간</t>
  </si>
  <si>
    <t>MA010120220801244137</t>
  </si>
  <si>
    <t>경인노무</t>
  </si>
  <si>
    <t>MA010120220801244547</t>
  </si>
  <si>
    <t>MA010120220801228690</t>
  </si>
  <si>
    <t>김앤김밥</t>
  </si>
  <si>
    <t>MA010120220801228962</t>
  </si>
  <si>
    <t>아이줌</t>
  </si>
  <si>
    <t>MA010120220801228968</t>
  </si>
  <si>
    <t>빌랩스</t>
  </si>
  <si>
    <t>MA010120220801237928</t>
  </si>
  <si>
    <t>헤어크리닉좋은느낌</t>
  </si>
  <si>
    <t>MA010120220801244164</t>
  </si>
  <si>
    <t>인천마이스터디</t>
  </si>
  <si>
    <t>MA010120220801244563</t>
  </si>
  <si>
    <t>제이원비주얼</t>
  </si>
  <si>
    <t>인천광역시 계양구 하야동 52-28</t>
  </si>
  <si>
    <t>인천광역시 계양구 벌말로584번길 15-1</t>
  </si>
  <si>
    <t>MA010120220801228709</t>
  </si>
  <si>
    <t>부평전자담배</t>
  </si>
  <si>
    <t>MA010120220801228983</t>
  </si>
  <si>
    <t>쉐애인산</t>
  </si>
  <si>
    <t>MA010120220801228987</t>
  </si>
  <si>
    <t>명품수선실</t>
  </si>
  <si>
    <t>MA010120220801233341</t>
  </si>
  <si>
    <t>춘천전통닭갈비</t>
  </si>
  <si>
    <t>MA010120220801237942</t>
  </si>
  <si>
    <t>신영차유리</t>
  </si>
  <si>
    <t>MA010120220801237943</t>
  </si>
  <si>
    <t>최영환</t>
  </si>
  <si>
    <t>MA010120220801237949</t>
  </si>
  <si>
    <t>신광신발</t>
  </si>
  <si>
    <t>MA010120220801237951</t>
  </si>
  <si>
    <t>왕금당</t>
  </si>
  <si>
    <t>MA010120220801237952</t>
  </si>
  <si>
    <t>럭키지업사</t>
  </si>
  <si>
    <t>MA010120220801237953</t>
  </si>
  <si>
    <t>삼표한약방</t>
  </si>
  <si>
    <t>MA010120220801237956</t>
  </si>
  <si>
    <t>가정식백반칼국수</t>
  </si>
  <si>
    <t>MA010120220801244593</t>
  </si>
  <si>
    <t>월드여행사</t>
  </si>
  <si>
    <t>MA010120220801244603</t>
  </si>
  <si>
    <t>에스엠</t>
  </si>
  <si>
    <t>인천광역시 부평구 갈산동 397-16</t>
  </si>
  <si>
    <t>인천광역시 부평구 장제로249번길 9-3</t>
  </si>
  <si>
    <t>MA010120220801244609</t>
  </si>
  <si>
    <t>자연기획</t>
  </si>
  <si>
    <t>MA010120220801228992</t>
  </si>
  <si>
    <t>아지트게라지</t>
  </si>
  <si>
    <t>인천광역시 계양구 효성동 623-110</t>
  </si>
  <si>
    <t>인천광역시 계양구 효서로 17</t>
  </si>
  <si>
    <t>MA010120220801228998</t>
  </si>
  <si>
    <t>염색앤두피</t>
  </si>
  <si>
    <t>인천광역시 계양구 계산동 320-4</t>
  </si>
  <si>
    <t>인천광역시 계양구 주부토로 492</t>
  </si>
  <si>
    <t>MA010120220801229000</t>
  </si>
  <si>
    <t>미건종합인테리어</t>
  </si>
  <si>
    <t>MA010120220801237975</t>
  </si>
  <si>
    <t>경옥당</t>
  </si>
  <si>
    <t>MA010120220801229020</t>
  </si>
  <si>
    <t>다해포차</t>
  </si>
  <si>
    <t>MA010120220801229024</t>
  </si>
  <si>
    <t>월드스크린골프</t>
  </si>
  <si>
    <t>MA010120220801229316</t>
  </si>
  <si>
    <t>태경댄스스포츠학원</t>
  </si>
  <si>
    <t>MA010120220801238314</t>
  </si>
  <si>
    <t>동네맛집</t>
  </si>
  <si>
    <t>MA010120220801229635</t>
  </si>
  <si>
    <t>컴수리</t>
  </si>
  <si>
    <t>인천광역시 부평구 산곡동 51-28</t>
  </si>
  <si>
    <t>인천광역시 부평구 마곡로</t>
  </si>
  <si>
    <t>인천광역시 부평구 마곡로 8-30</t>
  </si>
  <si>
    <t>MA010120220801238643</t>
  </si>
  <si>
    <t>경인에너지</t>
  </si>
  <si>
    <t>MA010120220801237723</t>
  </si>
  <si>
    <t>비욘드호텔</t>
  </si>
  <si>
    <t>MA010120220801244261</t>
  </si>
  <si>
    <t>유경테크노</t>
  </si>
  <si>
    <t>MA010120220801244266</t>
  </si>
  <si>
    <t>지에이치씨엔씨</t>
  </si>
  <si>
    <t>MA010120220801244270</t>
  </si>
  <si>
    <t>애드게이트</t>
  </si>
  <si>
    <t>MA010120220801244284</t>
  </si>
  <si>
    <t>우리렌트카</t>
  </si>
  <si>
    <t>MA010120220801228790</t>
  </si>
  <si>
    <t>MA010120220801237767</t>
  </si>
  <si>
    <t>인천광역시 계양구 효성동 31-4</t>
  </si>
  <si>
    <t>MA010120220801244305</t>
  </si>
  <si>
    <t>상록건축인력</t>
  </si>
  <si>
    <t>MA010120220801228800</t>
  </si>
  <si>
    <t>동암이레치과</t>
  </si>
  <si>
    <t>인천광역시 부평구 십정동 402-8</t>
  </si>
  <si>
    <t>인천광역시 부평구 열우물로 50</t>
  </si>
  <si>
    <t>MA010120220801228815</t>
  </si>
  <si>
    <t>아주헤어</t>
  </si>
  <si>
    <t>MA010120220801228816</t>
  </si>
  <si>
    <t>빈스모터스</t>
  </si>
  <si>
    <t>인천광역시 계양구 효성동 655-144</t>
  </si>
  <si>
    <t>인천광역시 계양구 봉오대로 385</t>
  </si>
  <si>
    <t>MA010120220801238057</t>
  </si>
  <si>
    <t>인천광역시 부평구 부개동 482-3</t>
  </si>
  <si>
    <t>인천광역시 부평구 길주남로101번길 11-4</t>
  </si>
  <si>
    <t>MA010120220801244320</t>
  </si>
  <si>
    <t>MA010120220801244327</t>
  </si>
  <si>
    <t>엠베스텍</t>
  </si>
  <si>
    <t>MA010120220801228827</t>
  </si>
  <si>
    <t>미소옷장</t>
  </si>
  <si>
    <t>MA010120220801228831</t>
  </si>
  <si>
    <t>2001폴햄</t>
  </si>
  <si>
    <t>MA010120220801244370</t>
  </si>
  <si>
    <t>랜드마스터부동산개발</t>
  </si>
  <si>
    <t>MA010120220801244381</t>
  </si>
  <si>
    <t>신화비엠씨</t>
  </si>
  <si>
    <t>MA010120220801228851</t>
  </si>
  <si>
    <t>MA010120220801229125</t>
  </si>
  <si>
    <t>MA010120220801244385</t>
  </si>
  <si>
    <t>안남중개법인</t>
  </si>
  <si>
    <t>MA010120220801228879</t>
  </si>
  <si>
    <t>MA010120220801228883</t>
  </si>
  <si>
    <t>인천광역시 부평구 부평동 194-19</t>
  </si>
  <si>
    <t>인천광역시 부평구 부평대로12번길 8</t>
  </si>
  <si>
    <t>MA010120220801229169</t>
  </si>
  <si>
    <t>인천광역시 부평구 갈산동 112-120</t>
  </si>
  <si>
    <t>인천광역시 부평구 주부토로 291</t>
  </si>
  <si>
    <t>MA010120220801228896</t>
  </si>
  <si>
    <t>MA010120220801228900</t>
  </si>
  <si>
    <t>MA010120220801228902</t>
  </si>
  <si>
    <t>진미호프짝태와나막스</t>
  </si>
  <si>
    <t>MA010120220801228887</t>
  </si>
  <si>
    <t>워크핸즈</t>
  </si>
  <si>
    <t>MA010120220801237852</t>
  </si>
  <si>
    <t>쭈꾸미한판</t>
  </si>
  <si>
    <t>인천광역시 부평구 부개동 321-2</t>
  </si>
  <si>
    <t>인천광역시 부평구 경인로 1082</t>
  </si>
  <si>
    <t>MA010120220801237854</t>
  </si>
  <si>
    <t>피그스포츠</t>
  </si>
  <si>
    <t>인천광역시 부평구 부개동 120-262</t>
  </si>
  <si>
    <t>인천광역시 부평구 부평문화로 193</t>
  </si>
  <si>
    <t>MA010120220801244468</t>
  </si>
  <si>
    <t>원투어관광</t>
  </si>
  <si>
    <t>MA010120220801244480</t>
  </si>
  <si>
    <t>세림테크</t>
  </si>
  <si>
    <t>MA010120220801244485</t>
  </si>
  <si>
    <t>핸디케어</t>
  </si>
  <si>
    <t>인천광역시 부평구 십정동 578-5</t>
  </si>
  <si>
    <t>인천광역시 부평구 경인로 735</t>
  </si>
  <si>
    <t>MA010120220801229201</t>
  </si>
  <si>
    <t>MA010120220801237878</t>
  </si>
  <si>
    <t>대추나무집</t>
  </si>
  <si>
    <t>인천광역시 계양구 둑실동 88-13</t>
  </si>
  <si>
    <t>인천광역시 계양구 드림로 672-8</t>
  </si>
  <si>
    <t>MA010120220801228925</t>
  </si>
  <si>
    <t>예쁜머리헤어샵</t>
  </si>
  <si>
    <t>MA010120220801228926</t>
  </si>
  <si>
    <t>김해삼백뒷고기</t>
  </si>
  <si>
    <t>인천광역시 계양구 작전동 650-1</t>
  </si>
  <si>
    <t>인천광역시 계양구 효서로 352</t>
  </si>
  <si>
    <t>MA010120220801237901</t>
  </si>
  <si>
    <t>엘렉스컴퓨터</t>
  </si>
  <si>
    <t>MA010120220801244529</t>
  </si>
  <si>
    <t>삼산플러스</t>
  </si>
  <si>
    <t>MA010120220801244533</t>
  </si>
  <si>
    <t>늘푸른세상</t>
  </si>
  <si>
    <t>MA010120220801228949</t>
  </si>
  <si>
    <t>미광사</t>
  </si>
  <si>
    <t>인천광역시 부평구 산곡동 317-63</t>
  </si>
  <si>
    <t>인천광역시 부평구 화랑북로 23</t>
  </si>
  <si>
    <t>MA010120220801233316</t>
  </si>
  <si>
    <t>갈비에빠지다</t>
  </si>
  <si>
    <t>MA010120220801244557</t>
  </si>
  <si>
    <t>부평통신</t>
  </si>
  <si>
    <t>MA010120220801229269</t>
  </si>
  <si>
    <t>맛나라생선구이</t>
  </si>
  <si>
    <t>MA010120220801237938</t>
  </si>
  <si>
    <t>성진보링</t>
  </si>
  <si>
    <t>인천광역시 부평구 청천동 378-28</t>
  </si>
  <si>
    <t>성진정밀</t>
  </si>
  <si>
    <t>인천광역시 부평구 부평북로 38-1</t>
  </si>
  <si>
    <t>MA010120220801238232</t>
  </si>
  <si>
    <t>훠링프라자</t>
  </si>
  <si>
    <t>인천광역시 미추홀구 문학동 378-9</t>
  </si>
  <si>
    <t>인천광역시 미추홀구 매소홀로 556-1</t>
  </si>
  <si>
    <t>MA010120220801229280</t>
  </si>
  <si>
    <t>아름하우스꾸밈방</t>
  </si>
  <si>
    <t>인천광역시 부평구 부평동 211-100</t>
  </si>
  <si>
    <t>인천광역시 부평구 부평대로36번길 14</t>
  </si>
  <si>
    <t>MA010120220801229281</t>
  </si>
  <si>
    <t>희피부관리실</t>
  </si>
  <si>
    <t>MA010120220801229283</t>
  </si>
  <si>
    <t>MA010120220801233596</t>
  </si>
  <si>
    <t>실꽃손뜨개빈티지</t>
  </si>
  <si>
    <t>인천광역시 동구 창영동 8-2</t>
  </si>
  <si>
    <t>동성한의원</t>
  </si>
  <si>
    <t>인천광역시 동구 서해대로513번길 9</t>
  </si>
  <si>
    <t>MA010120220801238264</t>
  </si>
  <si>
    <t>종합자전거</t>
  </si>
  <si>
    <t>인천광역시 부평구 부개동 265-7</t>
  </si>
  <si>
    <t>인천광역시 부평구 동수로 183</t>
  </si>
  <si>
    <t>MA010120220801229297</t>
  </si>
  <si>
    <t>MA010120220801229304</t>
  </si>
  <si>
    <t>파란하늘방역산업</t>
  </si>
  <si>
    <t>MA010120220801238278</t>
  </si>
  <si>
    <t>MA010120220801229322</t>
  </si>
  <si>
    <t>톡톡</t>
  </si>
  <si>
    <t>MA010120220801238625</t>
  </si>
  <si>
    <t>만도자동차공업사</t>
  </si>
  <si>
    <t>인천광역시 부평구 청천동 391-18</t>
  </si>
  <si>
    <t>인천광역시 부평구 부평북로 116</t>
  </si>
  <si>
    <t>MA010120220801229643</t>
  </si>
  <si>
    <t>MA010120220801229911</t>
  </si>
  <si>
    <t>아벡데프리츠</t>
  </si>
  <si>
    <t>MA010120220801229916</t>
  </si>
  <si>
    <t>대명인테리어</t>
  </si>
  <si>
    <t>인천광역시 부평구 부평동 760-268</t>
  </si>
  <si>
    <t>인천광역시 부평구 부영로 17</t>
  </si>
  <si>
    <t>MA010120220801238652</t>
  </si>
  <si>
    <t>MA010120220801238653</t>
  </si>
  <si>
    <t>MA010120220801238950</t>
  </si>
  <si>
    <t>하나종합유통</t>
  </si>
  <si>
    <t>인천광역시 계양구 계산동 334-8</t>
  </si>
  <si>
    <t>인천광역시 계양구 주부토로514번길 3</t>
  </si>
  <si>
    <t>MA010120220801238020</t>
  </si>
  <si>
    <t>이삭노래방</t>
  </si>
  <si>
    <t>인천광역시 부평구 십정동 514-22</t>
  </si>
  <si>
    <t>인천광역시 부평구 동암남로 13</t>
  </si>
  <si>
    <t>MA010120220801238021</t>
  </si>
  <si>
    <t>효성종합정비공업사</t>
  </si>
  <si>
    <t>인천광역시 계양구 효성동 273-63</t>
  </si>
  <si>
    <t>인천광역시 계양구 아나지로 183</t>
  </si>
  <si>
    <t>MA010120220801238025</t>
  </si>
  <si>
    <t>경춘흑염소전문식당</t>
  </si>
  <si>
    <t>MA010120220801238037</t>
  </si>
  <si>
    <t>새유진약국</t>
  </si>
  <si>
    <t>MA010120220801244719</t>
  </si>
  <si>
    <t>좋은세상바라기</t>
  </si>
  <si>
    <t>인천광역시 계양구 계산동 896-20</t>
  </si>
  <si>
    <t>인천광역시 계양구 경명대로1017번길 25</t>
  </si>
  <si>
    <t>MA010120220801233431</t>
  </si>
  <si>
    <t>오케이디자인</t>
  </si>
  <si>
    <t>MA010120220801238043</t>
  </si>
  <si>
    <t>미스미스터미용실</t>
  </si>
  <si>
    <t>MA010120220801238048</t>
  </si>
  <si>
    <t>유래각식당</t>
  </si>
  <si>
    <t>인천광역시 부평구 부개동 246-10</t>
  </si>
  <si>
    <t>인천광역시 부평구 동수로 176</t>
  </si>
  <si>
    <t>MA010120220801238050</t>
  </si>
  <si>
    <t>백마자동차공업사</t>
  </si>
  <si>
    <t>인천광역시 부평구 청천동 400-9</t>
  </si>
  <si>
    <t>인천광역시 부평구 안남로 393</t>
  </si>
  <si>
    <t>MA010120220801238052</t>
  </si>
  <si>
    <t>문예사</t>
  </si>
  <si>
    <t>MA010120220801238054</t>
  </si>
  <si>
    <t>새쌔롬미용실</t>
  </si>
  <si>
    <t>MA010120220801229089</t>
  </si>
  <si>
    <t>인천광역시 계양구 임학동 46-38</t>
  </si>
  <si>
    <t>인천광역시 계양구 임학서로 16-3</t>
  </si>
  <si>
    <t>MA010120220801229091</t>
  </si>
  <si>
    <t>MA010120220801229093</t>
  </si>
  <si>
    <t>씨유부평다온점</t>
  </si>
  <si>
    <t>인천광역시 부평구 부평동 173-1</t>
  </si>
  <si>
    <t>인천광역시 부평구 충선로73번길</t>
  </si>
  <si>
    <t>인천광역시 부평구 충선로73번길 36</t>
  </si>
  <si>
    <t>MA010120220801229098</t>
  </si>
  <si>
    <t>더나은파티스튜디오</t>
  </si>
  <si>
    <t>인천광역시 부평구 십정동 388-1</t>
  </si>
  <si>
    <t>인천광역시 부평구 열우물로50번길 80</t>
  </si>
  <si>
    <t>MA010120220801238061</t>
  </si>
  <si>
    <t>신광카센타</t>
  </si>
  <si>
    <t>인천광역시 부평구 부개동 106-10</t>
  </si>
  <si>
    <t>인천광역시 부평구 동수천로 110</t>
  </si>
  <si>
    <t>MA010120220801238067</t>
  </si>
  <si>
    <t>헤라스킨케어</t>
  </si>
  <si>
    <t>MA010120220801238384</t>
  </si>
  <si>
    <t>부개</t>
  </si>
  <si>
    <t>인천광역시 부평구 부개동 305-4</t>
  </si>
  <si>
    <t>MA010120220801229105</t>
  </si>
  <si>
    <t>거북선횟집</t>
  </si>
  <si>
    <t>MA010120220801229109</t>
  </si>
  <si>
    <t>박달재막걸리</t>
  </si>
  <si>
    <t>인천광역시 부평구 부평동 898-1</t>
  </si>
  <si>
    <t>인천광역시 부평구 신트리로 60</t>
  </si>
  <si>
    <t>MA010120220801229110</t>
  </si>
  <si>
    <t>부평클라이밍센터</t>
  </si>
  <si>
    <t>MA010120220801233454</t>
  </si>
  <si>
    <t>클린씨앤제이부부청소단</t>
  </si>
  <si>
    <t>MA010120220801238088</t>
  </si>
  <si>
    <t>대추밭약국</t>
  </si>
  <si>
    <t>MA010120220801238094</t>
  </si>
  <si>
    <t>부개1001안경</t>
  </si>
  <si>
    <t>인천광역시 부평구 부개동 511-1</t>
  </si>
  <si>
    <t>MA010120220801238406</t>
  </si>
  <si>
    <t>태경조구</t>
  </si>
  <si>
    <t>MA010120220801238408</t>
  </si>
  <si>
    <t>털보카센타</t>
  </si>
  <si>
    <t>인천광역시 계양구 효성동 72-14</t>
  </si>
  <si>
    <t>인천광역시 계양구 안남로 522</t>
  </si>
  <si>
    <t>MA010120220801229134</t>
  </si>
  <si>
    <t>MA010120220801229147</t>
  </si>
  <si>
    <t>장수손칼국시</t>
  </si>
  <si>
    <t>MA010120220801229148</t>
  </si>
  <si>
    <t>MA010120220801229162</t>
  </si>
  <si>
    <t>MA010120220801238450</t>
  </si>
  <si>
    <t>세진엔지니어링</t>
  </si>
  <si>
    <t>MA010120220801229170</t>
  </si>
  <si>
    <t>옛날통닭부뚜막강정</t>
  </si>
  <si>
    <t>MA010120220801229172</t>
  </si>
  <si>
    <t>김C폰샵</t>
  </si>
  <si>
    <t>MA010120220801229190</t>
  </si>
  <si>
    <t>MA010120220801229191</t>
  </si>
  <si>
    <t>나무이야기</t>
  </si>
  <si>
    <t>인천광역시 중구 운남동 523-3</t>
  </si>
  <si>
    <t>인천광역시 중구 운중로71번길 11</t>
  </si>
  <si>
    <t>MA010120220801229206</t>
  </si>
  <si>
    <t>본가순대</t>
  </si>
  <si>
    <t>인천광역시 계양구 병방동 316-7</t>
  </si>
  <si>
    <t>인천광역시 계양구 계양산로 203-1</t>
  </si>
  <si>
    <t>MA010120220801229215</t>
  </si>
  <si>
    <t>라이브치과병원</t>
  </si>
  <si>
    <t>MA010120220801229492</t>
  </si>
  <si>
    <t>카페테라스</t>
  </si>
  <si>
    <t>MA010120220801238177</t>
  </si>
  <si>
    <t>연세안경원</t>
  </si>
  <si>
    <t>MA010120220801238185</t>
  </si>
  <si>
    <t>태양볼트</t>
  </si>
  <si>
    <t>MA010120220801229220</t>
  </si>
  <si>
    <t>MA010120220801238209</t>
  </si>
  <si>
    <t>빅벨</t>
  </si>
  <si>
    <t>MA010120220801229533</t>
  </si>
  <si>
    <t>미스터피자</t>
  </si>
  <si>
    <t>MA010120220801229556</t>
  </si>
  <si>
    <t>임학공인중개사사무소</t>
  </si>
  <si>
    <t>MA010120220801229296</t>
  </si>
  <si>
    <t>파드마투어</t>
  </si>
  <si>
    <t>인천광역시 부평구 갈산동 381-1</t>
  </si>
  <si>
    <t>인천광역시 부평구 주부토로145번길 47</t>
  </si>
  <si>
    <t>MA010120220801229582</t>
  </si>
  <si>
    <t>우리들내과</t>
  </si>
  <si>
    <t>MA010120220801238575</t>
  </si>
  <si>
    <t>다담닭갈비</t>
  </si>
  <si>
    <t>MA010120220801238579</t>
  </si>
  <si>
    <t>향림세탁소</t>
  </si>
  <si>
    <t>MA010120220801238581</t>
  </si>
  <si>
    <t>MA010120220801229598</t>
  </si>
  <si>
    <t>진주헤어</t>
  </si>
  <si>
    <t>인천광역시 부평구 산곡동 87-238</t>
  </si>
  <si>
    <t>인천광역시 부평구 원적로313번길 46-1</t>
  </si>
  <si>
    <t>MA010120220801229601</t>
  </si>
  <si>
    <t>MA010120220801229603</t>
  </si>
  <si>
    <t>고향노래연습장</t>
  </si>
  <si>
    <t>MA010120220801238607</t>
  </si>
  <si>
    <t>태영세탁소</t>
  </si>
  <si>
    <t>MA010120220801238610</t>
  </si>
  <si>
    <t>으뜸사</t>
  </si>
  <si>
    <t>MA010120220801229621</t>
  </si>
  <si>
    <t>비단채한복&amp;로웰다이아몬드</t>
  </si>
  <si>
    <t>MA010120220801229624</t>
  </si>
  <si>
    <t>MA010120220801229627</t>
  </si>
  <si>
    <t>우림이엔엘</t>
  </si>
  <si>
    <t>MA010120220801229897</t>
  </si>
  <si>
    <t>MA010120220801248651</t>
  </si>
  <si>
    <t>푸른세상</t>
  </si>
  <si>
    <t>MA010120220801229923</t>
  </si>
  <si>
    <t>신도세탁소</t>
  </si>
  <si>
    <t>MA010120220801230205</t>
  </si>
  <si>
    <t>MA010120220801230210</t>
  </si>
  <si>
    <t>MA010120220801230211</t>
  </si>
  <si>
    <t>MA010120220801234464</t>
  </si>
  <si>
    <t>두방울</t>
  </si>
  <si>
    <t>MA010120220801238952</t>
  </si>
  <si>
    <t>한성설비</t>
  </si>
  <si>
    <t>MA010120220801238350</t>
  </si>
  <si>
    <t>카젠자동차</t>
  </si>
  <si>
    <t>인천광역시 미추홀구 주안동 1421-19</t>
  </si>
  <si>
    <t>인천광역시 미추홀구 인주대로330번길 27</t>
  </si>
  <si>
    <t>MA010120220801229369</t>
  </si>
  <si>
    <t>에뛰드하우스</t>
  </si>
  <si>
    <t>MA010120220801229384</t>
  </si>
  <si>
    <t>꽃주름</t>
  </si>
  <si>
    <t>인천광역시 부평구 부평동 341-179</t>
  </si>
  <si>
    <t>인천광역시 부평구 부평문화로 20</t>
  </si>
  <si>
    <t>MA010120220801229665</t>
  </si>
  <si>
    <t>옥당</t>
  </si>
  <si>
    <t>MA010120220801238378</t>
  </si>
  <si>
    <t>경동조구</t>
  </si>
  <si>
    <t>인천광역시 계양구 효성동 206-1</t>
  </si>
  <si>
    <t>인천광역시 계양구 아나지로 244</t>
  </si>
  <si>
    <t>MA010120220801229393</t>
  </si>
  <si>
    <t>부평코코네일</t>
  </si>
  <si>
    <t>MA010120220801238697</t>
  </si>
  <si>
    <t>MA010120220801229407</t>
  </si>
  <si>
    <t>MA010120220801229416</t>
  </si>
  <si>
    <t>동부공인중개사무소</t>
  </si>
  <si>
    <t>MA010120220801229700</t>
  </si>
  <si>
    <t>속편한웰빙</t>
  </si>
  <si>
    <t>MA010120220801238714</t>
  </si>
  <si>
    <t>MA010120220801238440</t>
  </si>
  <si>
    <t>진주세탁기계</t>
  </si>
  <si>
    <t>인천광역시 부평구 부평동 621-40</t>
  </si>
  <si>
    <t>인천광역시 부평구 경인로 1009</t>
  </si>
  <si>
    <t>MA010120220801238732</t>
  </si>
  <si>
    <t>피터판문구</t>
  </si>
  <si>
    <t>MA010120220801229738</t>
  </si>
  <si>
    <t>노래하며술한잔</t>
  </si>
  <si>
    <t>MA010120220801238755</t>
  </si>
  <si>
    <t>계산수영장</t>
  </si>
  <si>
    <t>MA010120220801229467</t>
  </si>
  <si>
    <t>뉴턴전자담배인천부평시장역점</t>
  </si>
  <si>
    <t>MA010120220801229457</t>
  </si>
  <si>
    <t>MA010120220801238479</t>
  </si>
  <si>
    <t>주공부동산써브</t>
  </si>
  <si>
    <t>MA010120220801238485</t>
  </si>
  <si>
    <t>신성광고</t>
  </si>
  <si>
    <t>MA010120220801238777</t>
  </si>
  <si>
    <t>대우빵구</t>
  </si>
  <si>
    <t>MA010120220801229483</t>
  </si>
  <si>
    <t>인천광역시 부평구 부평동 605-32</t>
  </si>
  <si>
    <t>인천광역시 부평구 장제로27번길 57</t>
  </si>
  <si>
    <t>MA010120220801229488</t>
  </si>
  <si>
    <t>쇼콜라클라우드</t>
  </si>
  <si>
    <t>MA010120220801229771</t>
  </si>
  <si>
    <t>광명특수미싱</t>
  </si>
  <si>
    <t>인천광역시 부평구 산곡동 167-18</t>
  </si>
  <si>
    <t>인천광역시 부평구 마장로319번길 9-4</t>
  </si>
  <si>
    <t>MA010120220801229774</t>
  </si>
  <si>
    <t>청기와뼈해장국</t>
  </si>
  <si>
    <t>MA010120220801233772</t>
  </si>
  <si>
    <t>MA010120220801229790</t>
  </si>
  <si>
    <t>애소야</t>
  </si>
  <si>
    <t>MA010120220801229791</t>
  </si>
  <si>
    <t>두부랑현미랑</t>
  </si>
  <si>
    <t>인천광역시 계양구 다남동 98-11</t>
  </si>
  <si>
    <t>인천광역시 계양구 다남로85번길 23</t>
  </si>
  <si>
    <t>MA010120220801233793</t>
  </si>
  <si>
    <t>오즈제과점</t>
  </si>
  <si>
    <t>MA010120220801229517</t>
  </si>
  <si>
    <t>빅브로</t>
  </si>
  <si>
    <t>인천광역시 부평구 산곡동 310-99</t>
  </si>
  <si>
    <t>인천광역시 부평구 경원대로1232번길 2</t>
  </si>
  <si>
    <t>MA010120220801229519</t>
  </si>
  <si>
    <t>전명진세무회계사무소</t>
  </si>
  <si>
    <t>MA010120220801238531</t>
  </si>
  <si>
    <t>노을백숙</t>
  </si>
  <si>
    <t>인천광역시 중구 운북동 752</t>
  </si>
  <si>
    <t>인천광역시 중구 백운로 499</t>
  </si>
  <si>
    <t>MA010120220801238849</t>
  </si>
  <si>
    <t>MA010120220801238851</t>
  </si>
  <si>
    <t>시티칸</t>
  </si>
  <si>
    <t>인천광역시 계양구 계산동 916-6</t>
  </si>
  <si>
    <t>인천광역시 계양구 안산로 43</t>
  </si>
  <si>
    <t>MA010120220801229566</t>
  </si>
  <si>
    <t>강천식당</t>
  </si>
  <si>
    <t>MA010120220801229549</t>
  </si>
  <si>
    <t>동주장식</t>
  </si>
  <si>
    <t>MA010120220801229844</t>
  </si>
  <si>
    <t>차이나yo</t>
  </si>
  <si>
    <t>MA010120220801229864</t>
  </si>
  <si>
    <t>이병오공인중개사사무소</t>
  </si>
  <si>
    <t>MA010120220801229865</t>
  </si>
  <si>
    <t>인천광역시 부평구 부개동 246-4</t>
  </si>
  <si>
    <t>인천광역시 부평구 동수로 178-2</t>
  </si>
  <si>
    <t>MA010120220801229868</t>
  </si>
  <si>
    <t>MA010120220801229873</t>
  </si>
  <si>
    <t>더스토리짐</t>
  </si>
  <si>
    <t>MA010120220801229890</t>
  </si>
  <si>
    <t>코오롱스포츠계양점</t>
  </si>
  <si>
    <t>MA010120220801229909</t>
  </si>
  <si>
    <t>봄치과의원</t>
  </si>
  <si>
    <t>MA010120220801234744</t>
  </si>
  <si>
    <t>경인지물</t>
  </si>
  <si>
    <t>MA010120220801234749</t>
  </si>
  <si>
    <t>부평의류</t>
  </si>
  <si>
    <t>인천광역시 부평구 부평동 211-151</t>
  </si>
  <si>
    <t>인천광역시 부평구 부평대로32번길 25</t>
  </si>
  <si>
    <t>MA010120220801248663</t>
  </si>
  <si>
    <t>위컴퍼니</t>
  </si>
  <si>
    <t>인천광역시 계양구 임학동 60-6</t>
  </si>
  <si>
    <t>중원아파트</t>
  </si>
  <si>
    <t>인천광역시 계양구 임학안로 25</t>
  </si>
  <si>
    <t>MA010120220801248706</t>
  </si>
  <si>
    <t>대우글로벌서비스</t>
  </si>
  <si>
    <t>MA010120220801248707</t>
  </si>
  <si>
    <t>엘엠에이치스포츠</t>
  </si>
  <si>
    <t>MA010120220801230213</t>
  </si>
  <si>
    <t>보스펫</t>
  </si>
  <si>
    <t>MA010120220801230217</t>
  </si>
  <si>
    <t>MA010120220801230479</t>
  </si>
  <si>
    <t>아띠79헤어</t>
  </si>
  <si>
    <t>MA010120220801230481</t>
  </si>
  <si>
    <t>장옥굴보쌈</t>
  </si>
  <si>
    <t>MA010120220801234763</t>
  </si>
  <si>
    <t>수복혼수</t>
  </si>
  <si>
    <t>MA010120220801234764</t>
  </si>
  <si>
    <t>부평모터스</t>
  </si>
  <si>
    <t>인천광역시 부평구 부평동 146-2</t>
  </si>
  <si>
    <t>인천광역시 부평구 장제로 131</t>
  </si>
  <si>
    <t>MA010120220801238655</t>
  </si>
  <si>
    <t>MA010120220801238657</t>
  </si>
  <si>
    <t>이마트24경인</t>
  </si>
  <si>
    <t>인천광역시 계양구 계산동 983-30</t>
  </si>
  <si>
    <t>인천광역시 계양구 향교로5번길 2</t>
  </si>
  <si>
    <t>MA010120220801238660</t>
  </si>
  <si>
    <t>태경기획</t>
  </si>
  <si>
    <t>MA010120220801238667</t>
  </si>
  <si>
    <t>교대사</t>
  </si>
  <si>
    <t>MA010120220801238671</t>
  </si>
  <si>
    <t>부동산뉴스</t>
  </si>
  <si>
    <t>MA010120220801238672</t>
  </si>
  <si>
    <t>북청집</t>
  </si>
  <si>
    <t>인천광역시 부평구 청천동 395-43</t>
  </si>
  <si>
    <t>인천광역시 부평구 안남로433번길 12</t>
  </si>
  <si>
    <t>MA010120220801238673</t>
  </si>
  <si>
    <t>승미자동차공업사</t>
  </si>
  <si>
    <t>인천광역시 부평구 청천동 79-1</t>
  </si>
  <si>
    <t>인천광역시 부평구 세월천로 100</t>
  </si>
  <si>
    <t>MA010120220801229667</t>
  </si>
  <si>
    <t>MA010120220801229670</t>
  </si>
  <si>
    <t>수상한사진관</t>
  </si>
  <si>
    <t>MA010120220801238685</t>
  </si>
  <si>
    <t>MA010120220801238686</t>
  </si>
  <si>
    <t>정시당</t>
  </si>
  <si>
    <t>MA010120220801238690</t>
  </si>
  <si>
    <t>인천광역시 계양구 계산동 976-11</t>
  </si>
  <si>
    <t>인천광역시 계양구 계산천서로22번길</t>
  </si>
  <si>
    <t>인천광역시 계양구 계산천서로22번길 1</t>
  </si>
  <si>
    <t>MA010120220801229686</t>
  </si>
  <si>
    <t>삼산동짬뽕의신화</t>
  </si>
  <si>
    <t>MA010120220801229698</t>
  </si>
  <si>
    <t>플로우짐</t>
  </si>
  <si>
    <t>MA010120220801233958</t>
  </si>
  <si>
    <t>가람마트</t>
  </si>
  <si>
    <t>인천광역시 옹진군 백령면 진촌리 703-36</t>
  </si>
  <si>
    <t>가람정육점</t>
  </si>
  <si>
    <t>인천광역시 옹진군 백령면 백령로 281-1</t>
  </si>
  <si>
    <t>MA010120220801238708</t>
  </si>
  <si>
    <t>행운복권편의점</t>
  </si>
  <si>
    <t>MA010120220801238710</t>
  </si>
  <si>
    <t>이조</t>
  </si>
  <si>
    <t>MA010120220801246117</t>
  </si>
  <si>
    <t>세븐부평힘찬점</t>
  </si>
  <si>
    <t>MA010120220801229706</t>
  </si>
  <si>
    <t>인천광역시 부평구 산곡동 236-15</t>
  </si>
  <si>
    <t>스카이빌</t>
  </si>
  <si>
    <t>인천광역시 부평구 마장로220번길 30-2</t>
  </si>
  <si>
    <t>MA010120220801229711</t>
  </si>
  <si>
    <t>MA010120220801229719</t>
  </si>
  <si>
    <t>인천광역시 계양구 계산동 957-33</t>
  </si>
  <si>
    <t>인천광역시 계양구 계산시장길 3</t>
  </si>
  <si>
    <t>MA010120220801229721</t>
  </si>
  <si>
    <t>고은피부연구소</t>
  </si>
  <si>
    <t>인천광역시 부평구 십정동 487-8</t>
  </si>
  <si>
    <t>인천광역시 부평구 동암남로13번길 14</t>
  </si>
  <si>
    <t>MA010120220801229982</t>
  </si>
  <si>
    <t>주얼리정원</t>
  </si>
  <si>
    <t>MA010120220801238718</t>
  </si>
  <si>
    <t>대동지업사</t>
  </si>
  <si>
    <t>MA010120220801238719</t>
  </si>
  <si>
    <t>금은사</t>
  </si>
  <si>
    <t>인천광역시 계양구 계산동 954-23</t>
  </si>
  <si>
    <t>인천광역시 계양구 주부토로501번길 40</t>
  </si>
  <si>
    <t>MA010120220801229730</t>
  </si>
  <si>
    <t>아이엠텍</t>
  </si>
  <si>
    <t>인천광역시 미추홀구 관교동 394-21</t>
  </si>
  <si>
    <t>인천광역시 미추홀구 경원대로 650</t>
  </si>
  <si>
    <t>MA010120220801229732</t>
  </si>
  <si>
    <t>복있는공인중개사사무소</t>
  </si>
  <si>
    <t>MA010120220801238734</t>
  </si>
  <si>
    <t>레스토랑파파</t>
  </si>
  <si>
    <t>MA010120220801238736</t>
  </si>
  <si>
    <t>동서유리</t>
  </si>
  <si>
    <t>MA010120220801238743</t>
  </si>
  <si>
    <t>계동회관</t>
  </si>
  <si>
    <t>인천광역시 계양구 계산동 967-5</t>
  </si>
  <si>
    <t>인천광역시 계양구 계산천동로 18-1</t>
  </si>
  <si>
    <t>MA010120220801238746</t>
  </si>
  <si>
    <t>첨단열쇠</t>
  </si>
  <si>
    <t>MA010120220801238752</t>
  </si>
  <si>
    <t>계산카</t>
  </si>
  <si>
    <t>MA010120220801238753</t>
  </si>
  <si>
    <t>형제카센타</t>
  </si>
  <si>
    <t>인천광역시 계양구 계산동 939-24</t>
  </si>
  <si>
    <t>인천광역시 계양구 계산천서로 13</t>
  </si>
  <si>
    <t>MA010120220801238754</t>
  </si>
  <si>
    <t>수영공업사</t>
  </si>
  <si>
    <t>인천광역시 계양구 계산동 60</t>
  </si>
  <si>
    <t>인천광역시 계양구 계산새로33번길 3</t>
  </si>
  <si>
    <t>MA010120220801229742</t>
  </si>
  <si>
    <t>MA010120220801229751</t>
  </si>
  <si>
    <t>동강포차</t>
  </si>
  <si>
    <t>MA010120220801230013</t>
  </si>
  <si>
    <t>커브스산곡클럽</t>
  </si>
  <si>
    <t>MA010120220801238762</t>
  </si>
  <si>
    <t>눈편한안경</t>
  </si>
  <si>
    <t>MA010120220801238763</t>
  </si>
  <si>
    <t>삼거리슈퍼</t>
  </si>
  <si>
    <t>MA010120220801238773</t>
  </si>
  <si>
    <t>도널드분식</t>
  </si>
  <si>
    <t>MA010120220801239080</t>
  </si>
  <si>
    <t>가구나라침대마을</t>
  </si>
  <si>
    <t>MA010120220801246465</t>
  </si>
  <si>
    <t>세븐계양역점</t>
  </si>
  <si>
    <t>MA010120220801246467</t>
  </si>
  <si>
    <t>스피드정보통신</t>
  </si>
  <si>
    <t>MA010120220801229762</t>
  </si>
  <si>
    <t>MA010120220801229764</t>
  </si>
  <si>
    <t>노가리호프</t>
  </si>
  <si>
    <t>MA010120220801234260</t>
  </si>
  <si>
    <t>대양상사</t>
  </si>
  <si>
    <t>MA010120220801238784</t>
  </si>
  <si>
    <t>MA010120220801238789</t>
  </si>
  <si>
    <t>고려원약국</t>
  </si>
  <si>
    <t>MA010120220801238791</t>
  </si>
  <si>
    <t>애니카랜드청학점</t>
  </si>
  <si>
    <t>인천광역시 연수구 청학동 557-2</t>
  </si>
  <si>
    <t>인천광역시 연수구 비류대로244번길 7</t>
  </si>
  <si>
    <t>MA010120220801246613</t>
  </si>
  <si>
    <t>한들정보통신　계양시</t>
  </si>
  <si>
    <t>MA010120220801229775</t>
  </si>
  <si>
    <t>펫스토리</t>
  </si>
  <si>
    <t>MA010120220801229776</t>
  </si>
  <si>
    <t>더나은힐링요가</t>
  </si>
  <si>
    <t>인천광역시 부평구 부평동 546-21</t>
  </si>
  <si>
    <t>인천광역시 부평구 경원대로1377번길 45-9</t>
  </si>
  <si>
    <t>MA010120220801229787</t>
  </si>
  <si>
    <t>노동분쟁해결센터</t>
  </si>
  <si>
    <t>MA010120220801234023</t>
  </si>
  <si>
    <t>성공할인마트</t>
  </si>
  <si>
    <t>인천광역시 미추홀구 숭의동 26-1</t>
  </si>
  <si>
    <t>인천광역시 미추홀구 수봉로 41</t>
  </si>
  <si>
    <t>MA010120220801234029</t>
  </si>
  <si>
    <t>해선세무회계</t>
  </si>
  <si>
    <t>MA010120220801238803</t>
  </si>
  <si>
    <t>덕신상회</t>
  </si>
  <si>
    <t>MA010120220801238808</t>
  </si>
  <si>
    <t>대덕카인테리어</t>
  </si>
  <si>
    <t>인천광역시 계양구 계산동 940-38</t>
  </si>
  <si>
    <t>인천광역시 계양구 계산천서로 27</t>
  </si>
  <si>
    <t>MA010120220801229796</t>
  </si>
  <si>
    <t>MA010120220801229805</t>
  </si>
  <si>
    <t>맛짱마차</t>
  </si>
  <si>
    <t>MA010120220801238816</t>
  </si>
  <si>
    <t>MA010120220801238817</t>
  </si>
  <si>
    <t>동양알미늄인테리어</t>
  </si>
  <si>
    <t>MA010120220801238820</t>
  </si>
  <si>
    <t>대원정수기비데</t>
  </si>
  <si>
    <t>MA010120220801238831</t>
  </si>
  <si>
    <t>재주상회</t>
  </si>
  <si>
    <t>MA010120220801229818</t>
  </si>
  <si>
    <t>부산갈매기</t>
  </si>
  <si>
    <t>MA010120220801229824</t>
  </si>
  <si>
    <t>도두리마트</t>
  </si>
  <si>
    <t>인천광역시 계양구 도두리로 54</t>
  </si>
  <si>
    <t>MA010120220801229825</t>
  </si>
  <si>
    <t>일루텔레콤</t>
  </si>
  <si>
    <t>MA010120220801238834</t>
  </si>
  <si>
    <t>미리내생선구이,우렁쌈밥</t>
  </si>
  <si>
    <t>인천광역시 연수구 연수동 615-3</t>
  </si>
  <si>
    <t>인천광역시 연수구 샘말로 109</t>
  </si>
  <si>
    <t>MA010120220801229843</t>
  </si>
  <si>
    <t>엠제이개발</t>
  </si>
  <si>
    <t>MA010120220801230108</t>
  </si>
  <si>
    <t>영트랜드</t>
  </si>
  <si>
    <t>MA010120220801234351</t>
  </si>
  <si>
    <t>에이플러스</t>
  </si>
  <si>
    <t>인천광역시 부평구 부평동 583-1</t>
  </si>
  <si>
    <t>인천광역시 부평구 경원대로1431번길 23</t>
  </si>
  <si>
    <t>MA010120220801238866</t>
  </si>
  <si>
    <t>인천광역시 서구 연희동 48-3</t>
  </si>
  <si>
    <t>인천광역시 서구 서곶로 405</t>
  </si>
  <si>
    <t>MA010120220801247543</t>
  </si>
  <si>
    <t>루다써키트</t>
  </si>
  <si>
    <t>인천광역시 남동구 만수동 111-251</t>
  </si>
  <si>
    <t>인천광역시 남동구 서판로68번길 79</t>
  </si>
  <si>
    <t>MA010120220801247547</t>
  </si>
  <si>
    <t>하나기업</t>
  </si>
  <si>
    <t>MA010120220801229856</t>
  </si>
  <si>
    <t>한국전자담배부평지사&amp;센트리</t>
  </si>
  <si>
    <t>MA010120220801234368</t>
  </si>
  <si>
    <t>쌍용석유</t>
  </si>
  <si>
    <t>인천광역시 부평구 부평동 450-6</t>
  </si>
  <si>
    <t>인천광역시 부평구 장제로84번길 23</t>
  </si>
  <si>
    <t>MA010120220801234369</t>
  </si>
  <si>
    <t>중앙가구</t>
  </si>
  <si>
    <t>MA010120220801234375</t>
  </si>
  <si>
    <t>삼천당약국</t>
  </si>
  <si>
    <t>MA010120220801247817</t>
  </si>
  <si>
    <t>에듀홍</t>
  </si>
  <si>
    <t>MA010120220801247821</t>
  </si>
  <si>
    <t>현대오엠씨</t>
  </si>
  <si>
    <t>MA010120220801247824</t>
  </si>
  <si>
    <t>뉴크린아트</t>
  </si>
  <si>
    <t>MA010120220801247831</t>
  </si>
  <si>
    <t>에스오태양에너지</t>
  </si>
  <si>
    <t>MA010120220801230149</t>
  </si>
  <si>
    <t>MA010120220801230155</t>
  </si>
  <si>
    <t>케이지북플러스</t>
  </si>
  <si>
    <t>MA010120220801230161</t>
  </si>
  <si>
    <t>위드크랩</t>
  </si>
  <si>
    <t>MA010120220801234400</t>
  </si>
  <si>
    <t>영신종합철물</t>
  </si>
  <si>
    <t>인천광역시 부평구 부평동 575-9</t>
  </si>
  <si>
    <t>인천광역시 부평구 대정로 77</t>
  </si>
  <si>
    <t>MA010120220801234406</t>
  </si>
  <si>
    <t>수영한약방</t>
  </si>
  <si>
    <t>인천광역시 부평구 부평동 574-2</t>
  </si>
  <si>
    <t>인천광역시 부평구 대정로 79</t>
  </si>
  <si>
    <t>MA010120220801234408</t>
  </si>
  <si>
    <t>MA010120220801234409</t>
  </si>
  <si>
    <t>신일종합카센타</t>
  </si>
  <si>
    <t>인천광역시 부평구 부평동 446-1</t>
  </si>
  <si>
    <t>인천광역시 부평구 장제로92번길 56</t>
  </si>
  <si>
    <t>MA010120220801248078</t>
  </si>
  <si>
    <t>MA010120220801248089</t>
  </si>
  <si>
    <t>랩인인천</t>
  </si>
  <si>
    <t>MA010120220801248093</t>
  </si>
  <si>
    <t>나우리</t>
  </si>
  <si>
    <t>MA010120220801248094</t>
  </si>
  <si>
    <t>아이피디자인</t>
  </si>
  <si>
    <t>MA010120220801230167</t>
  </si>
  <si>
    <t>부평메트로성형외과의원</t>
  </si>
  <si>
    <t>MA010120220801230172</t>
  </si>
  <si>
    <t>디미방</t>
  </si>
  <si>
    <t>MA010120220801230180</t>
  </si>
  <si>
    <t>썸데이</t>
  </si>
  <si>
    <t>MA010120220801230181</t>
  </si>
  <si>
    <t>이정화헤어갤러리</t>
  </si>
  <si>
    <t>MA010120220801234423</t>
  </si>
  <si>
    <t>다우리등촌칼국수</t>
  </si>
  <si>
    <t>MA010120220801248298</t>
  </si>
  <si>
    <t>평상</t>
  </si>
  <si>
    <t>MA010120220801230458</t>
  </si>
  <si>
    <t>지에스더프레쉬</t>
  </si>
  <si>
    <t>MA010120220801230460</t>
  </si>
  <si>
    <t>인천광역시 부평구 부평동 12-1</t>
  </si>
  <si>
    <t>시티하우스</t>
  </si>
  <si>
    <t>인천광역시 부평구 장제로205번길 32</t>
  </si>
  <si>
    <t>MA010120220801248716</t>
  </si>
  <si>
    <t>서원유플러스</t>
  </si>
  <si>
    <t>인천광역시 계양구 병방동 404-1</t>
  </si>
  <si>
    <t>인천광역시 계양구 장제로 909</t>
  </si>
  <si>
    <t>MA010120220801230490</t>
  </si>
  <si>
    <t>MA010120220801230492</t>
  </si>
  <si>
    <t>한우村한돈家</t>
  </si>
  <si>
    <t>MA010120220801234768</t>
  </si>
  <si>
    <t>마트-천</t>
  </si>
  <si>
    <t>MA010120220801234771</t>
  </si>
  <si>
    <t>명문인테리어</t>
  </si>
  <si>
    <t>인천광역시 부평구 부평동 207-41</t>
  </si>
  <si>
    <t>인천광역시 부평구 부평대로40번길 16</t>
  </si>
  <si>
    <t>MA010120220801235056</t>
  </si>
  <si>
    <t>월드마트</t>
  </si>
  <si>
    <t>인천광역시 미추홀구 주안동 723-15</t>
  </si>
  <si>
    <t>인천광역시 미추홀구 인주대로306번길 11</t>
  </si>
  <si>
    <t>MA010120220801235066</t>
  </si>
  <si>
    <t>인천중앙건강생활</t>
  </si>
  <si>
    <t>인천광역시 부평구 부평동 441-33</t>
  </si>
  <si>
    <t>인천광역시 부평구 주부토로 41</t>
  </si>
  <si>
    <t>MA010120220801238963</t>
  </si>
  <si>
    <t>MA010120220801245999</t>
  </si>
  <si>
    <t>한미회계법인</t>
  </si>
  <si>
    <t>MA010120220801246001</t>
  </si>
  <si>
    <t>MA010120220801246003</t>
  </si>
  <si>
    <t>동서세무법인지점</t>
  </si>
  <si>
    <t>MA010120220801246007</t>
  </si>
  <si>
    <t>카월드작전지점</t>
  </si>
  <si>
    <t>MA010120220801238985</t>
  </si>
  <si>
    <t>인천광역시 부평구 갈산동 441</t>
  </si>
  <si>
    <t>해피리움</t>
  </si>
  <si>
    <t>인천광역시 부평구 부평대로 306</t>
  </si>
  <si>
    <t>MA010120220801238986</t>
  </si>
  <si>
    <t>MA010120220801238998</t>
  </si>
  <si>
    <t>한국데이터베이스</t>
  </si>
  <si>
    <t>MA010120220801239000</t>
  </si>
  <si>
    <t>하얏트모텔</t>
  </si>
  <si>
    <t>인천광역시 계양구 계산동 957-16</t>
  </si>
  <si>
    <t>인천광역시 계양구 계산천동로 11-3</t>
  </si>
  <si>
    <t>MA010120220801229968</t>
  </si>
  <si>
    <t>GS25부평2동점</t>
  </si>
  <si>
    <t>인천광역시 부평구 부평동 760-117</t>
  </si>
  <si>
    <t>인천광역시 부평구 부영로16번길 22</t>
  </si>
  <si>
    <t>MA010120220801234517</t>
  </si>
  <si>
    <t>MA010120220801239026</t>
  </si>
  <si>
    <t>이레광고</t>
  </si>
  <si>
    <t>MA010120220801246120</t>
  </si>
  <si>
    <t>세무법인윈윈북</t>
  </si>
  <si>
    <t>MA010120220801246123</t>
  </si>
  <si>
    <t>굿모닝세무법인</t>
  </si>
  <si>
    <t>MA010120220801246131</t>
  </si>
  <si>
    <t>한우야</t>
  </si>
  <si>
    <t>MA010120220801246188</t>
  </si>
  <si>
    <t>세무법인춘추부평중앙지점</t>
  </si>
  <si>
    <t>MA010120220801246189</t>
  </si>
  <si>
    <t>세무법인춘추계양지사</t>
  </si>
  <si>
    <t>MA010120220801229986</t>
  </si>
  <si>
    <t>모링가뷰티샵</t>
  </si>
  <si>
    <t>MA010120220801239041</t>
  </si>
  <si>
    <t>정운석유</t>
  </si>
  <si>
    <t>MA010120220801246208</t>
  </si>
  <si>
    <t>감정평가법인세종서부지사</t>
  </si>
  <si>
    <t>MA010120220801246216</t>
  </si>
  <si>
    <t>세무법인성우</t>
  </si>
  <si>
    <t>MA010120220801246217</t>
  </si>
  <si>
    <t>대한보청기판매부평지사</t>
  </si>
  <si>
    <t>MA010120220801230010</t>
  </si>
  <si>
    <t>종로지업사</t>
  </si>
  <si>
    <t>MA010120220801230288</t>
  </si>
  <si>
    <t>계양마운틴</t>
  </si>
  <si>
    <t>MA010120220801239054</t>
  </si>
  <si>
    <t>MA010120220801239055</t>
  </si>
  <si>
    <t>인천광역시 계양구 계산동 951-24</t>
  </si>
  <si>
    <t>인천광역시 계양구 주부토로529번길 10-11</t>
  </si>
  <si>
    <t>MA010120220801239057</t>
  </si>
  <si>
    <t>월드미싱</t>
  </si>
  <si>
    <t>인천광역시 계양구 효성동 404-17</t>
  </si>
  <si>
    <t>인천광역시 계양구 아나지로 144</t>
  </si>
  <si>
    <t>MA010120220801239058</t>
  </si>
  <si>
    <t>알레르망스핑크스팀버가구</t>
  </si>
  <si>
    <t>MA010120220801239064</t>
  </si>
  <si>
    <t>인천광역시 계양구 계산동 951-13</t>
  </si>
  <si>
    <t>인천광역시 계양구 주부토로529번길 14</t>
  </si>
  <si>
    <t>MA010120220801246340</t>
  </si>
  <si>
    <t>이렌트카부개지점</t>
  </si>
  <si>
    <t>MA010120220801246451</t>
  </si>
  <si>
    <t>법무법인에스엠파트너스분사무소</t>
  </si>
  <si>
    <t>MA010120220801246452</t>
  </si>
  <si>
    <t>누룩골계양점</t>
  </si>
  <si>
    <t>인천광역시 계양구 계산동 763-24</t>
  </si>
  <si>
    <t>인천광역시 계양구 경명대로 954</t>
  </si>
  <si>
    <t>MA010120220801230014</t>
  </si>
  <si>
    <t>호유</t>
  </si>
  <si>
    <t>인천광역시 계양구 상야동 12-2</t>
  </si>
  <si>
    <t>인천광역시 계양구 벌말로573번길 10</t>
  </si>
  <si>
    <t>MA010120220801230030</t>
  </si>
  <si>
    <t>환이스킨앤바디</t>
  </si>
  <si>
    <t>MA010120220801234582</t>
  </si>
  <si>
    <t>엘르,데니스골프아이즈빌</t>
  </si>
  <si>
    <t>MA010120220801239095</t>
  </si>
  <si>
    <t>인천광역시 계양구 계산동 942-3</t>
  </si>
  <si>
    <t>인천광역시 계양구 계양대로 203</t>
  </si>
  <si>
    <t>MA010120220801230033</t>
  </si>
  <si>
    <t>앨리스</t>
  </si>
  <si>
    <t>MA010120220801230039</t>
  </si>
  <si>
    <t>인천광역시 계양구 작전동 614-1</t>
  </si>
  <si>
    <t>인천광역시 계양구 효서로 392</t>
  </si>
  <si>
    <t>MA010120220801230040</t>
  </si>
  <si>
    <t>제이제이프로모션</t>
  </si>
  <si>
    <t>MA010120220801234265</t>
  </si>
  <si>
    <t>선영다방</t>
  </si>
  <si>
    <t>MA010120220801239111</t>
  </si>
  <si>
    <t>뷰티클럽</t>
  </si>
  <si>
    <t>MA010120220801239112</t>
  </si>
  <si>
    <t>인천광역시 계양구 계산동 966-1</t>
  </si>
  <si>
    <t>MA010120220801246622</t>
  </si>
  <si>
    <t>동원홈푸드SLP</t>
  </si>
  <si>
    <t>MA010120220801246623</t>
  </si>
  <si>
    <t>동원홈푸드인그리디언부평점</t>
  </si>
  <si>
    <t>인천광역시 부평구 십정동 237</t>
  </si>
  <si>
    <t>인천광역시 부평구 백범로 584</t>
  </si>
  <si>
    <t>MA010120220801234284</t>
  </si>
  <si>
    <t>고향칼국수</t>
  </si>
  <si>
    <t>인천광역시 부평구 부평동 370-50</t>
  </si>
  <si>
    <t>인천광역시 부평구 주부토로22번길 2</t>
  </si>
  <si>
    <t>MA010120220801234292</t>
  </si>
  <si>
    <t>MA010120220801239128</t>
  </si>
  <si>
    <t>MA010120220801239132</t>
  </si>
  <si>
    <t>문화조명</t>
  </si>
  <si>
    <t>인천광역시 계양구 계산동 964-80</t>
  </si>
  <si>
    <t>인왕빌딩</t>
  </si>
  <si>
    <t>인천광역시 계양구 주부토로 499</t>
  </si>
  <si>
    <t>MA010120220801246756</t>
  </si>
  <si>
    <t>에스디도시개발영종지점</t>
  </si>
  <si>
    <t>MA010120220801230072</t>
  </si>
  <si>
    <t>세움노무사사무소</t>
  </si>
  <si>
    <t>MA010120220801230076</t>
  </si>
  <si>
    <t>만냥포차</t>
  </si>
  <si>
    <t>MA010120220801234301</t>
  </si>
  <si>
    <t>진이맘밥집</t>
  </si>
  <si>
    <t>MA010120220801234303</t>
  </si>
  <si>
    <t>청솔미용실</t>
  </si>
  <si>
    <t>MA010120220801234309</t>
  </si>
  <si>
    <t>인천광역시 부평구 부평동 185-18</t>
  </si>
  <si>
    <t>인천광역시 부평구 광장로30번길 3</t>
  </si>
  <si>
    <t>MA010120220801234314</t>
  </si>
  <si>
    <t>유성여인숙</t>
  </si>
  <si>
    <t>인천광역시 부평구 부평동 182-21</t>
  </si>
  <si>
    <t>인천광역시 부평구 경원대로1418번길 19</t>
  </si>
  <si>
    <t>MA010120220801239157</t>
  </si>
  <si>
    <t>MA010120220801239159</t>
  </si>
  <si>
    <t>산호에너지</t>
  </si>
  <si>
    <t>인천광역시 계양구 병방동 165-1</t>
  </si>
  <si>
    <t>인천광역시 계양구 장제로920번길 33</t>
  </si>
  <si>
    <t>MA010120220801239164</t>
  </si>
  <si>
    <t>진선인쇄사</t>
  </si>
  <si>
    <t>인천광역시 계양구 계산동 978</t>
  </si>
  <si>
    <t>인천광역시 계양구 계산로 7</t>
  </si>
  <si>
    <t>MA010120220801230100</t>
  </si>
  <si>
    <t>분홍돼지사막구경</t>
  </si>
  <si>
    <t>MA010120220801234325</t>
  </si>
  <si>
    <t>연주네</t>
  </si>
  <si>
    <t>MA010120220801234326</t>
  </si>
  <si>
    <t>금석</t>
  </si>
  <si>
    <t>MA010120220801234339</t>
  </si>
  <si>
    <t>한일당안경</t>
  </si>
  <si>
    <t>MA010120220801247270</t>
  </si>
  <si>
    <t>리더플렉스</t>
  </si>
  <si>
    <t>MA010120220801247273</t>
  </si>
  <si>
    <t>공공스토리사업단</t>
  </si>
  <si>
    <t>MA010120220801230113</t>
  </si>
  <si>
    <t>더바나다</t>
  </si>
  <si>
    <t>MA010120220801230116</t>
  </si>
  <si>
    <t>황소고집돌곱창</t>
  </si>
  <si>
    <t>MA010120220801230118</t>
  </si>
  <si>
    <t>더페이스샵2001아울렛</t>
  </si>
  <si>
    <t>MA010120220801234357</t>
  </si>
  <si>
    <t>카라여관</t>
  </si>
  <si>
    <t>인천광역시 부평구 부평동 566-2</t>
  </si>
  <si>
    <t>인천광역시 부평구 경원대로1431번길 24</t>
  </si>
  <si>
    <t>MA010120220801234359</t>
  </si>
  <si>
    <t>명진인력개발</t>
  </si>
  <si>
    <t>MA010120220801247555</t>
  </si>
  <si>
    <t>인하항공</t>
  </si>
  <si>
    <t>인천광역시 부평구 십정동 182-24</t>
  </si>
  <si>
    <t>태현백운빌리지2차</t>
  </si>
  <si>
    <t>인천광역시 부평구 동수북로 14</t>
  </si>
  <si>
    <t>MA010120220801247558</t>
  </si>
  <si>
    <t>희망일터</t>
  </si>
  <si>
    <t>MA010120220801247589</t>
  </si>
  <si>
    <t>다이즈하이미디어</t>
  </si>
  <si>
    <t>MA010120220801230407</t>
  </si>
  <si>
    <t>호로록신짬뽕</t>
  </si>
  <si>
    <t>MA010120220801230410</t>
  </si>
  <si>
    <t>MA010120220801230417</t>
  </si>
  <si>
    <t>인천광역시 부평구 산곡동 226-6</t>
  </si>
  <si>
    <t>남매빌딩</t>
  </si>
  <si>
    <t>인천광역시 부평구 화랑북로11번길 27</t>
  </si>
  <si>
    <t>MA010120220801234387</t>
  </si>
  <si>
    <t>뉴발란스부평</t>
  </si>
  <si>
    <t>인천광역시 부평구 부평동 199-1</t>
  </si>
  <si>
    <t>MA010120220801234686</t>
  </si>
  <si>
    <t>베스킨라빈스31</t>
  </si>
  <si>
    <t>MA010120220801234690</t>
  </si>
  <si>
    <t>신일쎈타</t>
  </si>
  <si>
    <t>MA010120220801234693</t>
  </si>
  <si>
    <t>영화점</t>
  </si>
  <si>
    <t>인천광역시 부평구 부평동 211-135</t>
  </si>
  <si>
    <t>인천광역시 부평구 부평대로32번길 14</t>
  </si>
  <si>
    <t>MA010120220801247864</t>
  </si>
  <si>
    <t>부동산라인중개법인</t>
  </si>
  <si>
    <t>인천광역시 강화군 길상면 장흥리 42-21</t>
  </si>
  <si>
    <t>인천광역시 강화군 길상면 초지로 502</t>
  </si>
  <si>
    <t>MA010120220801247873</t>
  </si>
  <si>
    <t>마리스건축사사무소</t>
  </si>
  <si>
    <t>MA010120220801230163</t>
  </si>
  <si>
    <t>계양산포차</t>
  </si>
  <si>
    <t>MA010120220801230437</t>
  </si>
  <si>
    <t>MA010120220801230439</t>
  </si>
  <si>
    <t>안경스튜디오</t>
  </si>
  <si>
    <t>인천광역시 부평구 부평동 179-14</t>
  </si>
  <si>
    <t>인천광역시 부평구 경원대로 1438</t>
  </si>
  <si>
    <t>MA010120220801234713</t>
  </si>
  <si>
    <t>노들역다방</t>
  </si>
  <si>
    <t>인천광역시 부평구 부평동 203-9</t>
  </si>
  <si>
    <t>인천광역시 부평구 주부토로 11</t>
  </si>
  <si>
    <t>MA010120220801234714</t>
  </si>
  <si>
    <t>라라미용실</t>
  </si>
  <si>
    <t>인천광역시 동구 송현동 13-1</t>
  </si>
  <si>
    <t>인천광역시 동구 솔빛로85번길 85-1</t>
  </si>
  <si>
    <t>MA010120220801234717</t>
  </si>
  <si>
    <t>소망주방</t>
  </si>
  <si>
    <t>인천광역시 부평구 부평동 222-18</t>
  </si>
  <si>
    <t>인천광역시 부평구 시장로 55</t>
  </si>
  <si>
    <t>MA010120220801234718</t>
  </si>
  <si>
    <t>부흥오토바이센타</t>
  </si>
  <si>
    <t>MA010120220801248143</t>
  </si>
  <si>
    <t>지에스아웃소싱</t>
  </si>
  <si>
    <t>MA010120220801230448</t>
  </si>
  <si>
    <t>도도하우스</t>
  </si>
  <si>
    <t>인천광역시 계양구 계산동 897-52</t>
  </si>
  <si>
    <t>인천광역시 계양구 경명대로1029번길 25</t>
  </si>
  <si>
    <t>MA010120220801234737</t>
  </si>
  <si>
    <t>오태란헤어겔러리</t>
  </si>
  <si>
    <t>MA010120220801230750</t>
  </si>
  <si>
    <t>수미용실</t>
  </si>
  <si>
    <t>MA010120220801230753</t>
  </si>
  <si>
    <t>황소노래연습장</t>
  </si>
  <si>
    <t>인천광역시 계양구 효성동 273-54</t>
  </si>
  <si>
    <t>인천광역시 계양구 아나지로 185-1</t>
  </si>
  <si>
    <t>MA010120220801248768</t>
  </si>
  <si>
    <t>백마에너지</t>
  </si>
  <si>
    <t>인천광역시 부평구 산곡동 101-4</t>
  </si>
  <si>
    <t>인천광역시 부평구 길주로 390</t>
  </si>
  <si>
    <t>MA010120220801230777</t>
  </si>
  <si>
    <t>타임북스</t>
  </si>
  <si>
    <t>MA010120220801230781</t>
  </si>
  <si>
    <t>MA010120220801230767</t>
  </si>
  <si>
    <t>인천광역시 계양구 둑실동 133-1</t>
  </si>
  <si>
    <t>인천광역시 계양구 둑실길 12</t>
  </si>
  <si>
    <t>MA010120220801235073</t>
  </si>
  <si>
    <t>부평안경원</t>
  </si>
  <si>
    <t>인천광역시 부평구 부평동 212-48</t>
  </si>
  <si>
    <t>인천광역시 부평구 부평대로32번길 3</t>
  </si>
  <si>
    <t>MA010120220801235074</t>
  </si>
  <si>
    <t>챠밍양품</t>
  </si>
  <si>
    <t>MA010120220801249565</t>
  </si>
  <si>
    <t>명성에이엠씨대부</t>
  </si>
  <si>
    <t>MA010120220801263957</t>
  </si>
  <si>
    <t>MA010120220801246026</t>
  </si>
  <si>
    <t>카서비스투계양점</t>
  </si>
  <si>
    <t>MA010120220801246040</t>
  </si>
  <si>
    <t>신세계푸드동서식품부평</t>
  </si>
  <si>
    <t>인천광역시 부평구 청천동 411-1</t>
  </si>
  <si>
    <t>동서식품</t>
  </si>
  <si>
    <t>인천광역시 부평구 새벌로 55</t>
  </si>
  <si>
    <t>MA010120220801246100</t>
  </si>
  <si>
    <t>바소동암지점</t>
  </si>
  <si>
    <t>MA010120220801246102</t>
  </si>
  <si>
    <t>삿뽀로덕용푸드시스템</t>
  </si>
  <si>
    <t>인천광역시 계양구 계산동 1083-5</t>
  </si>
  <si>
    <t>인천광역시 계양구 도두리로 31</t>
  </si>
  <si>
    <t>MA010120220801246103</t>
  </si>
  <si>
    <t>경복궁엔타스시스템</t>
  </si>
  <si>
    <t>인천광역시 계양구 계산동 1083-6</t>
  </si>
  <si>
    <t>인천광역시 계양구 도두리로 31-1</t>
  </si>
  <si>
    <t>MA010120220801246170</t>
  </si>
  <si>
    <t>대우루컴즈경인서비스센터</t>
  </si>
  <si>
    <t>MA010120220801230258</t>
  </si>
  <si>
    <t>젬마미용실</t>
  </si>
  <si>
    <t>MA010120220801230261</t>
  </si>
  <si>
    <t>MA010120220801230266</t>
  </si>
  <si>
    <t>MA010120220801234808</t>
  </si>
  <si>
    <t>육해공군회센타</t>
  </si>
  <si>
    <t>MA010120220801234810</t>
  </si>
  <si>
    <t>MA010120220801246190</t>
  </si>
  <si>
    <t>세무법인춘추</t>
  </si>
  <si>
    <t>MA010120220801246196</t>
  </si>
  <si>
    <t>경복궁불고기덕용푸드시스템</t>
  </si>
  <si>
    <t>인천광역시 계양구 작전동 910-2</t>
  </si>
  <si>
    <t>인천광역시 계양구 오조산로 17</t>
  </si>
  <si>
    <t>MA010120220801246202</t>
  </si>
  <si>
    <t>초이스렌트카부평영업소</t>
  </si>
  <si>
    <t>인천광역시 계양구 작전동 740-5</t>
  </si>
  <si>
    <t>인천광역시 계양구 주부토로 338</t>
  </si>
  <si>
    <t>MA010120220801246293</t>
  </si>
  <si>
    <t>세븐인천저온센터</t>
  </si>
  <si>
    <t>인천광역시 서구 원창동 393-47</t>
  </si>
  <si>
    <t>인천광역시 서구 북항로245번길 13-22</t>
  </si>
  <si>
    <t>MA010120220801230280</t>
  </si>
  <si>
    <t>MA010120220801230283</t>
  </si>
  <si>
    <t>폰앤폰할인마트</t>
  </si>
  <si>
    <t>MA010120220801234543</t>
  </si>
  <si>
    <t>에메랄드호텔</t>
  </si>
  <si>
    <t>인천광역시 남동구 간석동 174-11</t>
  </si>
  <si>
    <t>인천광역시 남동구 남동대로922번길 31</t>
  </si>
  <si>
    <t>MA010120220801234549</t>
  </si>
  <si>
    <t>지성공인중개사사무소</t>
  </si>
  <si>
    <t>인천광역시 미추홀구 주안동 924-9</t>
  </si>
  <si>
    <t>MA010120220801234552</t>
  </si>
  <si>
    <t>까뜨리네뜨</t>
  </si>
  <si>
    <t>MA010120220801246315</t>
  </si>
  <si>
    <t>드림세무법인계</t>
  </si>
  <si>
    <t>인천광역시 계양구 작전동 870-3</t>
  </si>
  <si>
    <t>인천광역시 계양구 봉오대로 706</t>
  </si>
  <si>
    <t>MA010120220801246316</t>
  </si>
  <si>
    <t>드림세무법인북</t>
  </si>
  <si>
    <t>MA010120220801246317</t>
  </si>
  <si>
    <t>MA010120220801246320</t>
  </si>
  <si>
    <t>세무법인금강경인지점</t>
  </si>
  <si>
    <t>MA010120220801246430</t>
  </si>
  <si>
    <t>MA010120220801230289</t>
  </si>
  <si>
    <t>MA010120220801230292</t>
  </si>
  <si>
    <t>꽃초밥</t>
  </si>
  <si>
    <t>MA010120220801230293</t>
  </si>
  <si>
    <t>감을아는여자</t>
  </si>
  <si>
    <t>MA010120220801230300</t>
  </si>
  <si>
    <t>언니네샵</t>
  </si>
  <si>
    <t>MA010120220801230564</t>
  </si>
  <si>
    <t>이화닭발</t>
  </si>
  <si>
    <t>MA010120220801234573</t>
  </si>
  <si>
    <t>MA010120220801246459</t>
  </si>
  <si>
    <t>세븐계양은영점</t>
  </si>
  <si>
    <t>MA010120220801246461</t>
  </si>
  <si>
    <t>세강세무법인북인천지사</t>
  </si>
  <si>
    <t>MA010120220801246463</t>
  </si>
  <si>
    <t>엔아이씨이새인천렌트카</t>
  </si>
  <si>
    <t>MA010120220801230312</t>
  </si>
  <si>
    <t>소울헤어메이커</t>
  </si>
  <si>
    <t>MA010120220801230317</t>
  </si>
  <si>
    <t>마루자동차공업사</t>
  </si>
  <si>
    <t>MA010120220801230320</t>
  </si>
  <si>
    <t>카페마이</t>
  </si>
  <si>
    <t>MA010120220801234586</t>
  </si>
  <si>
    <t>세븐일레븐신포</t>
  </si>
  <si>
    <t>인천광역시 중구 신포동 26-28</t>
  </si>
  <si>
    <t>인천광역시 중구 신포로 26</t>
  </si>
  <si>
    <t>MA010120220801239375</t>
  </si>
  <si>
    <t>지에스25임학서로점</t>
  </si>
  <si>
    <t>인천광역시 계양구 임학동 47-22</t>
  </si>
  <si>
    <t>인천광역시 계양구 임학서로 28</t>
  </si>
  <si>
    <t>MA010120220801246599</t>
  </si>
  <si>
    <t>콩뜨는집일미리금계찜닭</t>
  </si>
  <si>
    <t>인천광역시 부평구 부평동 529-63</t>
  </si>
  <si>
    <t>인천광역시 부평구 부평대로63번길 20</t>
  </si>
  <si>
    <t>MA010120220801246600</t>
  </si>
  <si>
    <t>인천광역시 부평구 부평동 199-11</t>
  </si>
  <si>
    <t>인천광역시 부평구 부평문화로66번길 16</t>
  </si>
  <si>
    <t>MA010120220801246601</t>
  </si>
  <si>
    <t>제이앤아이부평오에프에스지점</t>
  </si>
  <si>
    <t>인천광역시 부평구 부평동 199-7</t>
  </si>
  <si>
    <t>인천광역시 부평구 부평문화로66번길 10-1</t>
  </si>
  <si>
    <t>MA010120220801246602</t>
  </si>
  <si>
    <t>제이앤아이청천오에프에스지점</t>
  </si>
  <si>
    <t>MA010120220801246606</t>
  </si>
  <si>
    <t>넥스트레벨코퍼레이션</t>
  </si>
  <si>
    <t>MA010120220801246608</t>
  </si>
  <si>
    <t>MA010120220801230344</t>
  </si>
  <si>
    <t>인천하이병원</t>
  </si>
  <si>
    <t>MA010120220801234902</t>
  </si>
  <si>
    <t>함흥냉면</t>
  </si>
  <si>
    <t>MA010120220801246944</t>
  </si>
  <si>
    <t>인하항공여행사</t>
  </si>
  <si>
    <t>MA010120220801246956</t>
  </si>
  <si>
    <t>디아이공조</t>
  </si>
  <si>
    <t>인천광역시 미추홀구 주안동 1517-9</t>
  </si>
  <si>
    <t>인천광역시 미추홀구 인주대로458번길 8</t>
  </si>
  <si>
    <t>MA010120220801230361</t>
  </si>
  <si>
    <t>MA010120220801230362</t>
  </si>
  <si>
    <t>MA010120220801230368</t>
  </si>
  <si>
    <t>MA010120220801230371</t>
  </si>
  <si>
    <t>소문난돈구이</t>
  </si>
  <si>
    <t>인천광역시 계양구 작전동 651</t>
  </si>
  <si>
    <t>인천광역시 계양구 효서로 354</t>
  </si>
  <si>
    <t>MA010120220801234926</t>
  </si>
  <si>
    <t>에이스모텔</t>
  </si>
  <si>
    <t>인천광역시 서구 석남동 510-3</t>
  </si>
  <si>
    <t>인천광역시 서구 옻우물로 13</t>
  </si>
  <si>
    <t>MA010120220801247082</t>
  </si>
  <si>
    <t>인천광역시 부평구 일신동 101-7</t>
  </si>
  <si>
    <t>인천광역시 부평구 경인로 1119</t>
  </si>
  <si>
    <t>MA010120220801230376</t>
  </si>
  <si>
    <t>지에스25부평엠씨티</t>
  </si>
  <si>
    <t>MA010120220801247313</t>
  </si>
  <si>
    <t>다우메디칼</t>
  </si>
  <si>
    <t>인천광역시 계양구 병방동 155-26</t>
  </si>
  <si>
    <t>인천광역시 계양구 병방로 23</t>
  </si>
  <si>
    <t>MA010120220801247317</t>
  </si>
  <si>
    <t>건축사사무소케이아이씨</t>
  </si>
  <si>
    <t>MA010120220801247318</t>
  </si>
  <si>
    <t>뉴폼</t>
  </si>
  <si>
    <t>MA010120220801230402</t>
  </si>
  <si>
    <t>지에스25동양</t>
  </si>
  <si>
    <t>MA010120220801230676</t>
  </si>
  <si>
    <t>더소야소부평</t>
  </si>
  <si>
    <t>MA010120220801230418</t>
  </si>
  <si>
    <t>더블유제이엔지니어링</t>
  </si>
  <si>
    <t>MA010120220801230419</t>
  </si>
  <si>
    <t>MA010120220801230703</t>
  </si>
  <si>
    <t>원스톱테크</t>
  </si>
  <si>
    <t>MA010120220801230710</t>
  </si>
  <si>
    <t>이편한여행</t>
  </si>
  <si>
    <t>MA010120220801230723</t>
  </si>
  <si>
    <t>히어로엔터테인먼트</t>
  </si>
  <si>
    <t>MA010120220801230726</t>
  </si>
  <si>
    <t>포에버의원</t>
  </si>
  <si>
    <t>MA010120220801235000</t>
  </si>
  <si>
    <t>고려가구</t>
  </si>
  <si>
    <t>MA010120220801235009</t>
  </si>
  <si>
    <t>남매사</t>
  </si>
  <si>
    <t>MA010120220801248176</t>
  </si>
  <si>
    <t>보컬센터실용음악학원</t>
  </si>
  <si>
    <t>MA010120220801248183</t>
  </si>
  <si>
    <t>토탈안전관리</t>
  </si>
  <si>
    <t>MA010120220801248197</t>
  </si>
  <si>
    <t>대성시스템</t>
  </si>
  <si>
    <t>MA010120220801235022</t>
  </si>
  <si>
    <t>행복한온누리약국</t>
  </si>
  <si>
    <t>MA010120220801235024</t>
  </si>
  <si>
    <t>부부약국</t>
  </si>
  <si>
    <t>MA010120220801235028</t>
  </si>
  <si>
    <t>MA010120220801248389</t>
  </si>
  <si>
    <t>토우</t>
  </si>
  <si>
    <t>인천광역시 부평구 갈산동 421-1</t>
  </si>
  <si>
    <t>인천광역시 부평구 부평북로 273</t>
  </si>
  <si>
    <t>MA010120220801248414</t>
  </si>
  <si>
    <t>엠에스종합관리</t>
  </si>
  <si>
    <t>MA010120220801248415</t>
  </si>
  <si>
    <t>뉴금강산렌트카</t>
  </si>
  <si>
    <t>인천광역시 계양구 상야동 10-4</t>
  </si>
  <si>
    <t>인천광역시 계양구 벌말로 572</t>
  </si>
  <si>
    <t>MA010120220801231028</t>
  </si>
  <si>
    <t>와이지퍼스트헤어</t>
  </si>
  <si>
    <t>MA010120220801231030</t>
  </si>
  <si>
    <t>우성대지공인중개사사무소</t>
  </si>
  <si>
    <t>MA010120220801185720</t>
  </si>
  <si>
    <t>MA010120220801185724</t>
  </si>
  <si>
    <t>인천광역시 부평구 부개동 12-86</t>
  </si>
  <si>
    <t>인천광역시 부평구 충선로 176-18</t>
  </si>
  <si>
    <t>MA010120220801185731</t>
  </si>
  <si>
    <t>P.A.T인천동암점</t>
  </si>
  <si>
    <t>MA010120220801191087</t>
  </si>
  <si>
    <t>MA010120220801191098</t>
  </si>
  <si>
    <t>세탁일번지</t>
  </si>
  <si>
    <t>MA010120220801191099</t>
  </si>
  <si>
    <t>MA010120220801196391</t>
  </si>
  <si>
    <t>이해동곤드레정식</t>
  </si>
  <si>
    <t>인천광역시 중구 중산동 1926-11</t>
  </si>
  <si>
    <t>인천광역시 중구 영종진로57번길 27</t>
  </si>
  <si>
    <t>MA010120220801196394</t>
  </si>
  <si>
    <t>정성카센타</t>
  </si>
  <si>
    <t>인천광역시 부평구 청천동 67-38</t>
  </si>
  <si>
    <t>인천광역시 부평구 청농로 21</t>
  </si>
  <si>
    <t>MA010120220801196395</t>
  </si>
  <si>
    <t>막전집</t>
  </si>
  <si>
    <t>인천광역시 부평구 부평동 284-201</t>
  </si>
  <si>
    <t>인천광역시 부평구 신촌로 71-13</t>
  </si>
  <si>
    <t>MA010120220801185746</t>
  </si>
  <si>
    <t>키루헤어</t>
  </si>
  <si>
    <t>MA010120220801185747</t>
  </si>
  <si>
    <t>부흥마스타</t>
  </si>
  <si>
    <t>인천광역시 부평구 부평동 127-20</t>
  </si>
  <si>
    <t>인천광역시 부평구 부흥로 368</t>
  </si>
  <si>
    <t>MA010120220801185757</t>
  </si>
  <si>
    <t>꾸러기PaPa</t>
  </si>
  <si>
    <t>MA010120220801186046</t>
  </si>
  <si>
    <t>한국타이어부평</t>
  </si>
  <si>
    <t>MA010120220801186048</t>
  </si>
  <si>
    <t>강연자동차공업사</t>
  </si>
  <si>
    <t>인천광역시 부평구 부개동 16-47</t>
  </si>
  <si>
    <t>인천광역시 부평구 부흥북로 114</t>
  </si>
  <si>
    <t>MA010120220801186049</t>
  </si>
  <si>
    <t>인천광역시 계양구 작전동 222</t>
  </si>
  <si>
    <t>인천광역시 계양구 봉오대로 721</t>
  </si>
  <si>
    <t>MA010120220801191463</t>
  </si>
  <si>
    <t>쌤소롯데인천터미널</t>
  </si>
  <si>
    <t>MA010120220801191469</t>
  </si>
  <si>
    <t>마샬헤어뉴스</t>
  </si>
  <si>
    <t>MA010120220801196418</t>
  </si>
  <si>
    <t>MA010120220801196423</t>
  </si>
  <si>
    <t>MA010120220801224328</t>
  </si>
  <si>
    <t>모텔쉴</t>
  </si>
  <si>
    <t>인천광역시 부평구 십정동 409-14</t>
  </si>
  <si>
    <t>인천광역시 부평구 동암광장로8번길 21</t>
  </si>
  <si>
    <t>MA010120220801207480</t>
  </si>
  <si>
    <t>부평스카이</t>
  </si>
  <si>
    <t>인천광역시 계양구 효성동 208-10</t>
  </si>
  <si>
    <t>인천광역시 계양구 아나지로248번길 10</t>
  </si>
  <si>
    <t>MA010120220801213204</t>
  </si>
  <si>
    <t>미니멀</t>
  </si>
  <si>
    <t>MA010120220801213531</t>
  </si>
  <si>
    <t>인천광역시 부평구 부평동 912-7</t>
  </si>
  <si>
    <t>인천광역시 부평구 장제로231번길 8-3</t>
  </si>
  <si>
    <t>MA010120220801213533</t>
  </si>
  <si>
    <t>황가네꼼장군</t>
  </si>
  <si>
    <t>MA010120220801196115</t>
  </si>
  <si>
    <t>파파존스피자</t>
  </si>
  <si>
    <t>MA010120220801196118</t>
  </si>
  <si>
    <t>MA010120220801201884</t>
  </si>
  <si>
    <t>참치세상</t>
  </si>
  <si>
    <t>MA010120220801201885</t>
  </si>
  <si>
    <t>MA010120220801185461</t>
  </si>
  <si>
    <t>문지영피부관리샵</t>
  </si>
  <si>
    <t>MA010120220801185463</t>
  </si>
  <si>
    <t>사이참</t>
  </si>
  <si>
    <t>MA010120220801190810</t>
  </si>
  <si>
    <t>믿음공인중개사</t>
  </si>
  <si>
    <t>MA010120220801190818</t>
  </si>
  <si>
    <t>더샵짱</t>
  </si>
  <si>
    <t>MA010120220801196446</t>
  </si>
  <si>
    <t>MA010120220801196447</t>
  </si>
  <si>
    <t>마임부평남부지사</t>
  </si>
  <si>
    <t>MA010120220801201604</t>
  </si>
  <si>
    <t>엘레강스헤어샵</t>
  </si>
  <si>
    <t>MA010120220801201914</t>
  </si>
  <si>
    <t>MA010120220801185473</t>
  </si>
  <si>
    <t>남원식당</t>
  </si>
  <si>
    <t>MA010120220801185475</t>
  </si>
  <si>
    <t>태경텔레콤</t>
  </si>
  <si>
    <t>MA010120220801185478</t>
  </si>
  <si>
    <t>산과들</t>
  </si>
  <si>
    <t>인천광역시 계양구 오류동 167</t>
  </si>
  <si>
    <t>인천광역시 계양구 부근길 19</t>
  </si>
  <si>
    <t>MA010120220801185801</t>
  </si>
  <si>
    <t>MA010120220801190824</t>
  </si>
  <si>
    <t>지지푸드</t>
  </si>
  <si>
    <t>MA010120220801190825</t>
  </si>
  <si>
    <t>인천광역시 계양구 계산동 970-52</t>
  </si>
  <si>
    <t>인천광역시 계양구 계산로 73-1</t>
  </si>
  <si>
    <t>MA010120220801190828</t>
  </si>
  <si>
    <t>새한카센타</t>
  </si>
  <si>
    <t>인천광역시 부평구 부개동 12-124</t>
  </si>
  <si>
    <t>인천광역시 부평구 충선로 168</t>
  </si>
  <si>
    <t>MA010120220801190834</t>
  </si>
  <si>
    <t>오삼설비,열쇠</t>
  </si>
  <si>
    <t>인천광역시 계양구 작전동 267-1</t>
  </si>
  <si>
    <t>인천광역시 계양구 주부토로 412</t>
  </si>
  <si>
    <t>MA010120220801201930</t>
  </si>
  <si>
    <t>아리따움인천석남점</t>
  </si>
  <si>
    <t>MA010120220801185487</t>
  </si>
  <si>
    <t>헝크러진머리미용실</t>
  </si>
  <si>
    <t>MA010120220801185489</t>
  </si>
  <si>
    <t>종다방</t>
  </si>
  <si>
    <t>인천광역시 계양구 계산동 959-27</t>
  </si>
  <si>
    <t>MA010120220801185495</t>
  </si>
  <si>
    <t>성안하이테크</t>
  </si>
  <si>
    <t>MA010120220801190847</t>
  </si>
  <si>
    <t>부평그랜드약국</t>
  </si>
  <si>
    <t>MA010120220801196176</t>
  </si>
  <si>
    <t>인천광역시 부평구 부평동 193-25</t>
  </si>
  <si>
    <t>인천광역시 부평구 부평대로12번길 15</t>
  </si>
  <si>
    <t>MA010120220801185515</t>
  </si>
  <si>
    <t>새로운볼테기</t>
  </si>
  <si>
    <t>인천광역시 부평구 십정동 424-4</t>
  </si>
  <si>
    <t>인천광역시 부평구 배곶로20번길 3</t>
  </si>
  <si>
    <t>MA010120220801185519</t>
  </si>
  <si>
    <t>MA010120220801185838</t>
  </si>
  <si>
    <t>연진홈패션</t>
  </si>
  <si>
    <t>인천광역시 서구 석남동 453-16</t>
  </si>
  <si>
    <t>인천광역시 서구 가정로293번길 14</t>
  </si>
  <si>
    <t>MA010120220801190867</t>
  </si>
  <si>
    <t>티지삼보지에스</t>
  </si>
  <si>
    <t>인천광역시 남동구 만수동 80-695</t>
  </si>
  <si>
    <t>인천광역시 남동구 백범로180번길 111</t>
  </si>
  <si>
    <t>MA010120220801185539</t>
  </si>
  <si>
    <t>돼지코</t>
  </si>
  <si>
    <t>인천광역시 부평구 부평동 546-45</t>
  </si>
  <si>
    <t>프레스티지샵원빌딩</t>
  </si>
  <si>
    <t>인천광역시 부평구 경원대로1377번길 29-5</t>
  </si>
  <si>
    <t>MA010120220801185863</t>
  </si>
  <si>
    <t>용한당한약국</t>
  </si>
  <si>
    <t>인천광역시 부평구 부평동 360-39</t>
  </si>
  <si>
    <t>MA010120220801190884</t>
  </si>
  <si>
    <t>홈프리즈</t>
  </si>
  <si>
    <t>인천광역시 부평구 부평동 10-783</t>
  </si>
  <si>
    <t>인천광역시 부평구 장제로190번길 3</t>
  </si>
  <si>
    <t>MA010120220801190889</t>
  </si>
  <si>
    <t>민석카프라자</t>
  </si>
  <si>
    <t>인천광역시 부평구 부평동 10-99</t>
  </si>
  <si>
    <t>인천광역시 부평구 길주남로 97</t>
  </si>
  <si>
    <t>MA010120220801190892</t>
  </si>
  <si>
    <t>앤트공인중개사</t>
  </si>
  <si>
    <t>MA010120220801190894</t>
  </si>
  <si>
    <t>얼큰이곱창</t>
  </si>
  <si>
    <t>인천광역시 부평구 청천동 190-9</t>
  </si>
  <si>
    <t>MA010120220801201675</t>
  </si>
  <si>
    <t>복락원</t>
  </si>
  <si>
    <t>인천광역시 부평구 부평동 645-46</t>
  </si>
  <si>
    <t>인천광역시 부평구 육동로 20-1</t>
  </si>
  <si>
    <t>MA010120220801201677</t>
  </si>
  <si>
    <t>민철헤어샵</t>
  </si>
  <si>
    <t>MA010120220801185561</t>
  </si>
  <si>
    <t>둥지공인중개</t>
  </si>
  <si>
    <t>MA010120220801190904</t>
  </si>
  <si>
    <t>MA010120220801190909</t>
  </si>
  <si>
    <t>MA010120220801190912</t>
  </si>
  <si>
    <t>꽃게마을아구잔치</t>
  </si>
  <si>
    <t>MA010120220801191254</t>
  </si>
  <si>
    <t>인천광역시 부평구 부평동 773-84</t>
  </si>
  <si>
    <t>인천광역시 부평구 신촌로 45</t>
  </si>
  <si>
    <t>MA010120220801191256</t>
  </si>
  <si>
    <t>덕앤미덕우고시원</t>
  </si>
  <si>
    <t>MA010120220801196238</t>
  </si>
  <si>
    <t>부개뉴서울볼링장</t>
  </si>
  <si>
    <t>MA010120220801196240</t>
  </si>
  <si>
    <t>인천광역시 남동구 만수동 1021-7</t>
  </si>
  <si>
    <t>인천광역시 남동구 담방로47번길 14-7</t>
  </si>
  <si>
    <t>MA010120220801196546</t>
  </si>
  <si>
    <t>뉴타운그랑힐스공인중개사사무소</t>
  </si>
  <si>
    <t>MA010120220801196547</t>
  </si>
  <si>
    <t>대우공인</t>
  </si>
  <si>
    <t>MA010120220801196553</t>
  </si>
  <si>
    <t>행복상회</t>
  </si>
  <si>
    <t>MA010120220801202014</t>
  </si>
  <si>
    <t>드림타이마사지샵</t>
  </si>
  <si>
    <t>MA010120220801202016</t>
  </si>
  <si>
    <t>현대NTN,응답통신</t>
  </si>
  <si>
    <t>인천광역시 계양구 계산동 897-114</t>
  </si>
  <si>
    <t>인천광역시 계양구 계양산로 48-2</t>
  </si>
  <si>
    <t>MA010120220801202018</t>
  </si>
  <si>
    <t>아주공업사</t>
  </si>
  <si>
    <t>MA010120220801185576</t>
  </si>
  <si>
    <t>인천광역시 계양구 임학동 10-22</t>
  </si>
  <si>
    <t>인천광역시 계양구 장제로875번길 6</t>
  </si>
  <si>
    <t>MA010120220801185580</t>
  </si>
  <si>
    <t>왕곡칼국수</t>
  </si>
  <si>
    <t>MA010120220801190932</t>
  </si>
  <si>
    <t>다판다</t>
  </si>
  <si>
    <t>MA010120220801191283</t>
  </si>
  <si>
    <t>선연우에스테틱</t>
  </si>
  <si>
    <t>MA010120220801196263</t>
  </si>
  <si>
    <t>인천광역시 계양구 작전동 871-25</t>
  </si>
  <si>
    <t>인천광역시 계양구 주부토로 393-1</t>
  </si>
  <si>
    <t>MA010120220801196574</t>
  </si>
  <si>
    <t>대세경영컨설팅</t>
  </si>
  <si>
    <t>MA010120220801196577</t>
  </si>
  <si>
    <t>검단태평공인중개사사무소</t>
  </si>
  <si>
    <t>MA010120220801185601</t>
  </si>
  <si>
    <t>MA010120220801185603</t>
  </si>
  <si>
    <t>인천광역시 계양구 서운동 26-14</t>
  </si>
  <si>
    <t>인천광역시 계양구 서운로 37</t>
  </si>
  <si>
    <t>MA010120220801185912</t>
  </si>
  <si>
    <t>MA010120220801185919</t>
  </si>
  <si>
    <t>토탈자동차공업사</t>
  </si>
  <si>
    <t>MA010120220801191314</t>
  </si>
  <si>
    <t>MA010120220801196282</t>
  </si>
  <si>
    <t>날라리</t>
  </si>
  <si>
    <t>MA010120220801196594</t>
  </si>
  <si>
    <t>민병희법무사사무소</t>
  </si>
  <si>
    <t>MA010120220801196595</t>
  </si>
  <si>
    <t>메디칼수약국</t>
  </si>
  <si>
    <t>MA010120220801196601</t>
  </si>
  <si>
    <t>SH소방</t>
  </si>
  <si>
    <t>MA010120220801202058</t>
  </si>
  <si>
    <t>김석숙미샤헤어</t>
  </si>
  <si>
    <t>MA010120220801185612</t>
  </si>
  <si>
    <t>장승백이부동산</t>
  </si>
  <si>
    <t>MA010120220801185614</t>
  </si>
  <si>
    <t>아이비스병방점</t>
  </si>
  <si>
    <t>MA010120220801185932</t>
  </si>
  <si>
    <t>토탈중고가전마트</t>
  </si>
  <si>
    <t>인천광역시 부평구 산곡동 1-7</t>
  </si>
  <si>
    <t>인천광역시 부평구 마장로395번길</t>
  </si>
  <si>
    <t>인천광역시 부평구 마장로395번길 2</t>
  </si>
  <si>
    <t>MA010120220801185935</t>
  </si>
  <si>
    <t>미건의료기</t>
  </si>
  <si>
    <t>MA010120220801190969</t>
  </si>
  <si>
    <t>송월타올.판촉물현대상사</t>
  </si>
  <si>
    <t>MA010120220801190972</t>
  </si>
  <si>
    <t>로잔어패럴</t>
  </si>
  <si>
    <t>MA010120220801196296</t>
  </si>
  <si>
    <t>우동이랑짜장이랑</t>
  </si>
  <si>
    <t>MA010120220801196297</t>
  </si>
  <si>
    <t>MA010120220801201760</t>
  </si>
  <si>
    <t>창진건축사사무소</t>
  </si>
  <si>
    <t>MA010120220801201763</t>
  </si>
  <si>
    <t>경영기획인쇄</t>
  </si>
  <si>
    <t>MA010120220801185629</t>
  </si>
  <si>
    <t>MA010120220801185645</t>
  </si>
  <si>
    <t>삼천리공인중개사무소</t>
  </si>
  <si>
    <t>MA010120220801185652</t>
  </si>
  <si>
    <t>선경부동산인테리어</t>
  </si>
  <si>
    <t>MA010120220801190989</t>
  </si>
  <si>
    <t>유한아크릴</t>
  </si>
  <si>
    <t>인천광역시 부평구 부평동 160-15</t>
  </si>
  <si>
    <t>인천광역시 부평구 경원대로 1427</t>
  </si>
  <si>
    <t>MA010120220801190998</t>
  </si>
  <si>
    <t>고박사참치광어</t>
  </si>
  <si>
    <t>MA010120220801196323</t>
  </si>
  <si>
    <t>박성현헤어</t>
  </si>
  <si>
    <t>인천광역시 부평구 산곡동 317-15</t>
  </si>
  <si>
    <t>인천광역시 부평구 화랑북로 29-1</t>
  </si>
  <si>
    <t>MA010120220801196330</t>
  </si>
  <si>
    <t>부평세공철물</t>
  </si>
  <si>
    <t>인천광역시 부평구 부평동 534-17</t>
  </si>
  <si>
    <t>인천광역시 부평구 경원대로 1372-1</t>
  </si>
  <si>
    <t>MA010120220801196645</t>
  </si>
  <si>
    <t>드림씨드</t>
  </si>
  <si>
    <t>MA010120220801201770</t>
  </si>
  <si>
    <t>현대카공업사세차장</t>
  </si>
  <si>
    <t>MA010120220801201772</t>
  </si>
  <si>
    <t>아이리스#</t>
  </si>
  <si>
    <t>MA010120220801202108</t>
  </si>
  <si>
    <t>JH유통</t>
  </si>
  <si>
    <t>인천광역시 서구 석남동 564-27</t>
  </si>
  <si>
    <t>인천광역시 서구 길주로142번길 62</t>
  </si>
  <si>
    <t>MA010120220801185668</t>
  </si>
  <si>
    <t>부평SKVIEW해모로공인중개사사무소</t>
  </si>
  <si>
    <t>인천광역시 부평구 부평동 462-10</t>
  </si>
  <si>
    <t>삼호빌라트</t>
  </si>
  <si>
    <t>인천광역시 부평구 충선로 27</t>
  </si>
  <si>
    <t>MA010120220801191014</t>
  </si>
  <si>
    <t>빚은인천</t>
  </si>
  <si>
    <t>MA010120220801191023</t>
  </si>
  <si>
    <t>정원마트</t>
  </si>
  <si>
    <t>인천광역시 계양구 작전동 636-18</t>
  </si>
  <si>
    <t>인천광역시 계양구 까치말로 18</t>
  </si>
  <si>
    <t>MA010120220801191030</t>
  </si>
  <si>
    <t>MA010120220801191043</t>
  </si>
  <si>
    <t>한미세무회계사무소</t>
  </si>
  <si>
    <t>MA010120220801191050</t>
  </si>
  <si>
    <t>하이네트사무기</t>
  </si>
  <si>
    <t>인천광역시 부평구 부평동 12-8</t>
  </si>
  <si>
    <t>인천광역시 부평구 장제로199번길 29</t>
  </si>
  <si>
    <t>MA010120220801196362</t>
  </si>
  <si>
    <t>동해수산</t>
  </si>
  <si>
    <t>인천광역시 부평구 부평동 372-40</t>
  </si>
  <si>
    <t>인천광역시 부평구 주부토로22번길 7</t>
  </si>
  <si>
    <t>MA010120220801185693</t>
  </si>
  <si>
    <t>MA010120220801185694</t>
  </si>
  <si>
    <t>그린통상</t>
  </si>
  <si>
    <t>MA010120220801191057</t>
  </si>
  <si>
    <t>부평로충전소</t>
  </si>
  <si>
    <t>인천광역시 부평구 갈산동 185-10</t>
  </si>
  <si>
    <t>인천광역시 부평구 부평대로 216</t>
  </si>
  <si>
    <t>MA010120220801191059</t>
  </si>
  <si>
    <t>기역광고기획</t>
  </si>
  <si>
    <t>인천광역시 부평구 부개동 229-8</t>
  </si>
  <si>
    <t>인천광역시 부평구 경인로 1019</t>
  </si>
  <si>
    <t>MA010120220801191060</t>
  </si>
  <si>
    <t>쵸이스</t>
  </si>
  <si>
    <t>MA010120220801191417</t>
  </si>
  <si>
    <t>토부리병천순대계산</t>
  </si>
  <si>
    <t>MA010120220801196371</t>
  </si>
  <si>
    <t>인천광역시 부평구 부평동 464-55</t>
  </si>
  <si>
    <t>태원아파트2차</t>
  </si>
  <si>
    <t>인천광역시 부평구 부흥로267번길 53</t>
  </si>
  <si>
    <t>MA010120220801196379</t>
  </si>
  <si>
    <t>유행통신</t>
  </si>
  <si>
    <t>MA010120220801196381</t>
  </si>
  <si>
    <t>에땅신발</t>
  </si>
  <si>
    <t>MA010120220801186030</t>
  </si>
  <si>
    <t>MA010120220801186031</t>
  </si>
  <si>
    <t>미니스톱계양</t>
  </si>
  <si>
    <t>MA010120220801186038</t>
  </si>
  <si>
    <t>MA010120220801186361</t>
  </si>
  <si>
    <t>MA010120220801191454</t>
  </si>
  <si>
    <t>참소중한당신</t>
  </si>
  <si>
    <t>MA010120220801196753</t>
  </si>
  <si>
    <t>MA010120220801196756</t>
  </si>
  <si>
    <t>MA010120220801196757</t>
  </si>
  <si>
    <t>챨리배헤어콜렉션</t>
  </si>
  <si>
    <t>MA010120220801202218</t>
  </si>
  <si>
    <t>한진이발관</t>
  </si>
  <si>
    <t>인천광역시 계양구 계산동 976-1</t>
  </si>
  <si>
    <t>인천광역시 계양구 계산로21번길 10</t>
  </si>
  <si>
    <t>MA010120220801202223</t>
  </si>
  <si>
    <t>런당구장</t>
  </si>
  <si>
    <t>MA010120220801191470</t>
  </si>
  <si>
    <t>굴사냥</t>
  </si>
  <si>
    <t>MA010120220801191471</t>
  </si>
  <si>
    <t>이소민헤어</t>
  </si>
  <si>
    <t>인천광역시 계양구 계산동 912-6</t>
  </si>
  <si>
    <t>인천광역시 계양구 안산로 9</t>
  </si>
  <si>
    <t>MA010120220801191483</t>
  </si>
  <si>
    <t>인천광역시 계양구 봉오대로477번길 18</t>
  </si>
  <si>
    <t>MA010120220801196774</t>
  </si>
  <si>
    <t>새사미사</t>
  </si>
  <si>
    <t>인천광역시 계양구 효성동 623-16</t>
  </si>
  <si>
    <t>새사미아파트</t>
  </si>
  <si>
    <t>인천광역시 계양구 봉오대로 441</t>
  </si>
  <si>
    <t>MA010120220801196782</t>
  </si>
  <si>
    <t>평화공인중개사사무소평화부동산</t>
  </si>
  <si>
    <t>MA010120220801197081</t>
  </si>
  <si>
    <t>MA010120220801224662</t>
  </si>
  <si>
    <t>개구리</t>
  </si>
  <si>
    <t>MA010120220801213550</t>
  </si>
  <si>
    <t>돈까스나라</t>
  </si>
  <si>
    <t>MA010120220801196428</t>
  </si>
  <si>
    <t>레이디스</t>
  </si>
  <si>
    <t>MA010120220801196785</t>
  </si>
  <si>
    <t>태산드라이크리닝</t>
  </si>
  <si>
    <t>MA010120220801201900</t>
  </si>
  <si>
    <t>백마여인숙</t>
  </si>
  <si>
    <t>인천광역시 부평구 부평동 534-44</t>
  </si>
  <si>
    <t>인천광역시 부평구 광장로4번길 19</t>
  </si>
  <si>
    <t>MA010120220801201901</t>
  </si>
  <si>
    <t>막걸리고을</t>
  </si>
  <si>
    <t>MA010120220801185783</t>
  </si>
  <si>
    <t>하이베라스공인중개사사무소</t>
  </si>
  <si>
    <t>MA010120220801185785</t>
  </si>
  <si>
    <t>인천광역시 계양구 효성동 34-50</t>
  </si>
  <si>
    <t>인천광역시 계양구 길마로 24</t>
  </si>
  <si>
    <t>MA010120220801185788</t>
  </si>
  <si>
    <t>하늘부동산</t>
  </si>
  <si>
    <t>인천광역시 서구 가좌동 144-16</t>
  </si>
  <si>
    <t>인천광역시 서구 건지로284번길 50</t>
  </si>
  <si>
    <t>MA010120220801185796</t>
  </si>
  <si>
    <t>인천광역시 계양구 임학동 63-61</t>
  </si>
  <si>
    <t>인천광역시 계양구 임학안로 7</t>
  </si>
  <si>
    <t>MA010120220801191166</t>
  </si>
  <si>
    <t>김숙미용타운</t>
  </si>
  <si>
    <t>MA010120220801191169</t>
  </si>
  <si>
    <t>부경공인중개사사무소</t>
  </si>
  <si>
    <t>인천광역시 서구 석남동 577-43</t>
  </si>
  <si>
    <t>인천광역시 서구 석남로 103</t>
  </si>
  <si>
    <t>MA010120220801191503</t>
  </si>
  <si>
    <t>MA010120220801196460</t>
  </si>
  <si>
    <t>MA010120220801196463</t>
  </si>
  <si>
    <t>개성연출</t>
  </si>
  <si>
    <t>MA010120220801196799</t>
  </si>
  <si>
    <t>중앙하이퍼</t>
  </si>
  <si>
    <t>인천광역시 계양구 작전동 857</t>
  </si>
  <si>
    <t>인천광역시 계양구 계산로126번길 13</t>
  </si>
  <si>
    <t>MA010120220801201918</t>
  </si>
  <si>
    <t>MA010120220801201920</t>
  </si>
  <si>
    <t>엘할인마트</t>
  </si>
  <si>
    <t>MA010120220801201923</t>
  </si>
  <si>
    <t>시골한우장터</t>
  </si>
  <si>
    <t>인천광역시 부평구 부평동 283-94</t>
  </si>
  <si>
    <t>인천광역시 부평구 경원대로1240번길 28</t>
  </si>
  <si>
    <t>MA010120220801201928</t>
  </si>
  <si>
    <t>스튜디오봄</t>
  </si>
  <si>
    <t>MA010120220801201907</t>
  </si>
  <si>
    <t>원진호프</t>
  </si>
  <si>
    <t>MA010120220801185807</t>
  </si>
  <si>
    <t>에이케이컨설팅</t>
  </si>
  <si>
    <t>MA010120220801191183</t>
  </si>
  <si>
    <t>전원다방</t>
  </si>
  <si>
    <t>MA010120220801196816</t>
  </si>
  <si>
    <t>MA010120220801196817</t>
  </si>
  <si>
    <t>초정세탁소</t>
  </si>
  <si>
    <t>MA010120220801201947</t>
  </si>
  <si>
    <t>비어스카이</t>
  </si>
  <si>
    <t>MA010120220801201951</t>
  </si>
  <si>
    <t>건명상사</t>
  </si>
  <si>
    <t>MA010120220801191196</t>
  </si>
  <si>
    <t>조은부동산중개사사무소</t>
  </si>
  <si>
    <t>MA010120220801191199</t>
  </si>
  <si>
    <t>MA010120220801191203</t>
  </si>
  <si>
    <t>오투헤어터치</t>
  </si>
  <si>
    <t>MA010120220801196491</t>
  </si>
  <si>
    <t>MA010120220801196500</t>
  </si>
  <si>
    <t>채시채시헤어샵</t>
  </si>
  <si>
    <t>인천광역시 계양구 계산동 970-9</t>
  </si>
  <si>
    <t>인천광역시 계양구 향교로6번길 4</t>
  </si>
  <si>
    <t>MA010120220801196833</t>
  </si>
  <si>
    <t>디큐알크리닝</t>
  </si>
  <si>
    <t>MA010120220801201962</t>
  </si>
  <si>
    <t>MA010120220801202319</t>
  </si>
  <si>
    <t>건강촌</t>
  </si>
  <si>
    <t>MA010120220801185841</t>
  </si>
  <si>
    <t>가인부동산공인중개사사무소</t>
  </si>
  <si>
    <t>MA010120220801185843</t>
  </si>
  <si>
    <t>김씨네삼치구이</t>
  </si>
  <si>
    <t>MA010120220801185848</t>
  </si>
  <si>
    <t>인가든</t>
  </si>
  <si>
    <t>MA010120220801196516</t>
  </si>
  <si>
    <t>과일떡볶이</t>
  </si>
  <si>
    <t>인천광역시 부평구 부평동 604-23</t>
  </si>
  <si>
    <t>인천광역시 부평구 육동로 34-1</t>
  </si>
  <si>
    <t>MA010120220801196518</t>
  </si>
  <si>
    <t>MA010120220801196519</t>
  </si>
  <si>
    <t>친구와친구</t>
  </si>
  <si>
    <t>MA010120220801196520</t>
  </si>
  <si>
    <t>삼성재테크공인중개사사무소</t>
  </si>
  <si>
    <t>인천광역시 계양구 효성동 515-9</t>
  </si>
  <si>
    <t>인천광역시 계양구 마장로 529</t>
  </si>
  <si>
    <t>MA010120220801196521</t>
  </si>
  <si>
    <t>스피드칼라매치</t>
  </si>
  <si>
    <t>인천광역시 부평구 십정동 524-4</t>
  </si>
  <si>
    <t>인천광역시 부평구 아트센터로 10</t>
  </si>
  <si>
    <t>MA010120220801196524</t>
  </si>
  <si>
    <t>나래씨엔아이</t>
  </si>
  <si>
    <t>MA010120220801201991</t>
  </si>
  <si>
    <t>베스트타이어</t>
  </si>
  <si>
    <t>MA010120220801202337</t>
  </si>
  <si>
    <t>40플러스</t>
  </si>
  <si>
    <t>MA010120220801202338</t>
  </si>
  <si>
    <t>연탄집</t>
  </si>
  <si>
    <t>MA010120220801202339</t>
  </si>
  <si>
    <t>본스</t>
  </si>
  <si>
    <t>MA010120220801202341</t>
  </si>
  <si>
    <t>웰휘트니스</t>
  </si>
  <si>
    <t>MA010120220801185867</t>
  </si>
  <si>
    <t>터프맨</t>
  </si>
  <si>
    <t>MA010120220801185871</t>
  </si>
  <si>
    <t>MA010120220801186168</t>
  </si>
  <si>
    <t>찬스복권방</t>
  </si>
  <si>
    <t>MA010120220801191244</t>
  </si>
  <si>
    <t>린채</t>
  </si>
  <si>
    <t>MA010120220801191251</t>
  </si>
  <si>
    <t>동화인테리어</t>
  </si>
  <si>
    <t>MA010120220801191592</t>
  </si>
  <si>
    <t>지호고시원</t>
  </si>
  <si>
    <t>MA010120220801196532</t>
  </si>
  <si>
    <t>인천광역시 부평구 부평동 458-12</t>
  </si>
  <si>
    <t>인천광역시 부평구 충선로 13</t>
  </si>
  <si>
    <t>MA010120220801196535</t>
  </si>
  <si>
    <t>MA010120220801196538</t>
  </si>
  <si>
    <t>삼성공인</t>
  </si>
  <si>
    <t>MA010120220801196539</t>
  </si>
  <si>
    <t>대승공인중개사사무소</t>
  </si>
  <si>
    <t>MA010120220801196540</t>
  </si>
  <si>
    <t>MA010120220801196541</t>
  </si>
  <si>
    <t>동진공인중개사사무소</t>
  </si>
  <si>
    <t>MA010120220801196544</t>
  </si>
  <si>
    <t>착한부동산컨설팅</t>
  </si>
  <si>
    <t>MA010120220801196545</t>
  </si>
  <si>
    <t>MA010120220801196875</t>
  </si>
  <si>
    <t>그린세탁</t>
  </si>
  <si>
    <t>MA010120220801202004</t>
  </si>
  <si>
    <t>인천광역시 계양구 하야동 42-5</t>
  </si>
  <si>
    <t>인천광역시 계양구 벌말로 587</t>
  </si>
  <si>
    <t>MA010120220801202009</t>
  </si>
  <si>
    <t>MA010120220801202359</t>
  </si>
  <si>
    <t>싸가지고가게병방점</t>
  </si>
  <si>
    <t>MA010120220801186192</t>
  </si>
  <si>
    <t>MA010120220801191272</t>
  </si>
  <si>
    <t>MA010120220801191275</t>
  </si>
  <si>
    <t>피아노조율삼익피아노영창조율수리</t>
  </si>
  <si>
    <t>인천광역시 부평구 삼산동 375-15</t>
  </si>
  <si>
    <t>현대하트웰</t>
  </si>
  <si>
    <t>인천광역시 부평구 부평북로 368-11</t>
  </si>
  <si>
    <t>MA010120220801196563</t>
  </si>
  <si>
    <t>제일조은DC마트</t>
  </si>
  <si>
    <t>MA010120220801202025</t>
  </si>
  <si>
    <t>이수연오리</t>
  </si>
  <si>
    <t>인천광역시 강화군 송해면 솔정리 329</t>
  </si>
  <si>
    <t>인천광역시 강화군 송해면 전망대로 16-10</t>
  </si>
  <si>
    <t>MA010120220801202026</t>
  </si>
  <si>
    <t>인천광역시 계양구 장기동 137-8</t>
  </si>
  <si>
    <t>MA010120220801202027</t>
  </si>
  <si>
    <t>하이.양복.수선</t>
  </si>
  <si>
    <t>MA010120220801202033</t>
  </si>
  <si>
    <t>장터찬방</t>
  </si>
  <si>
    <t>MA010120220801186210</t>
  </si>
  <si>
    <t>흥부네복권</t>
  </si>
  <si>
    <t>MA010120220801191293</t>
  </si>
  <si>
    <t>원예꽃전시장</t>
  </si>
  <si>
    <t>MA010120220801191305</t>
  </si>
  <si>
    <t>다판다북</t>
  </si>
  <si>
    <t>MA010120220801191637</t>
  </si>
  <si>
    <t>안국공인중개사사무소</t>
  </si>
  <si>
    <t>MA010120220801196582</t>
  </si>
  <si>
    <t>임꺽정단란주점</t>
  </si>
  <si>
    <t>MA010120220801196585</t>
  </si>
  <si>
    <t>메디팜푸른약국</t>
  </si>
  <si>
    <t>MA010120220801196927</t>
  </si>
  <si>
    <t>지웅복장</t>
  </si>
  <si>
    <t>인천광역시 부평구 부평동 229-60</t>
  </si>
  <si>
    <t>인천광역시 부평구 시장로51번길 25</t>
  </si>
  <si>
    <t>MA010120220801202422</t>
  </si>
  <si>
    <t>보람공인중개사사무소</t>
  </si>
  <si>
    <t>MA010120220801185924</t>
  </si>
  <si>
    <t>행복나라</t>
  </si>
  <si>
    <t>MA010120220801191316</t>
  </si>
  <si>
    <t>MA010120220801191318</t>
  </si>
  <si>
    <t>커피향기처럼</t>
  </si>
  <si>
    <t>MA010120220801191659</t>
  </si>
  <si>
    <t>씨티노래방</t>
  </si>
  <si>
    <t>MA010120220801196609</t>
  </si>
  <si>
    <t>MA010120220801196610</t>
  </si>
  <si>
    <t>인천광역시 부평구 부개동 299-2</t>
  </si>
  <si>
    <t>인천광역시 부평구 경인로1059번길 10</t>
  </si>
  <si>
    <t>MA010120220801196944</t>
  </si>
  <si>
    <t>동광약국</t>
  </si>
  <si>
    <t>인천광역시 부평구 부평동 252-48</t>
  </si>
  <si>
    <t>인천광역시 부평구 부흥로 314-1</t>
  </si>
  <si>
    <t>MA010120220801202067</t>
  </si>
  <si>
    <t>인천광역시 남동구 간석동 1-253</t>
  </si>
  <si>
    <t>인천광역시 남동구 만월북로 50</t>
  </si>
  <si>
    <t>MA010120220801185937</t>
  </si>
  <si>
    <t>휘도르</t>
  </si>
  <si>
    <t>인천광역시 미추홀구 주안동 1525-1</t>
  </si>
  <si>
    <t>인천광역시 미추홀구 인하로352번길 5</t>
  </si>
  <si>
    <t>MA010120220801185945</t>
  </si>
  <si>
    <t>강경젓갈</t>
  </si>
  <si>
    <t>MA010120220801191328</t>
  </si>
  <si>
    <t>코코로</t>
  </si>
  <si>
    <t>MA010120220801191336</t>
  </si>
  <si>
    <t>MA010120220801191349</t>
  </si>
  <si>
    <t>대흥진열장</t>
  </si>
  <si>
    <t>인천광역시 부평구 부평동 202-5</t>
  </si>
  <si>
    <t>인천광역시 부평구 대정로 12</t>
  </si>
  <si>
    <t>MA010120220801191680</t>
  </si>
  <si>
    <t>MA010120220801196634</t>
  </si>
  <si>
    <t>부평온누리약국</t>
  </si>
  <si>
    <t>MA010120220801196635</t>
  </si>
  <si>
    <t>케어114일일사</t>
  </si>
  <si>
    <t>MA010120220801196636</t>
  </si>
  <si>
    <t>MA010120220801202096</t>
  </si>
  <si>
    <t>러블리헤어겔러리</t>
  </si>
  <si>
    <t>MA010120220801202098</t>
  </si>
  <si>
    <t>본가화로</t>
  </si>
  <si>
    <t>MA010120220801185953</t>
  </si>
  <si>
    <t>인천애드</t>
  </si>
  <si>
    <t>MA010120220801185956</t>
  </si>
  <si>
    <t>인천광역시 계양구 계산동 337-11</t>
  </si>
  <si>
    <t>인천광역시 계양구 주부토로 520</t>
  </si>
  <si>
    <t>MA010120220801185962</t>
  </si>
  <si>
    <t>철마현대공인중개사사무소</t>
  </si>
  <si>
    <t>MA010120220801185964</t>
  </si>
  <si>
    <t>태영자동문</t>
  </si>
  <si>
    <t>MA010120220801185965</t>
  </si>
  <si>
    <t>아이스토어안경</t>
  </si>
  <si>
    <t>MA010120220801191360</t>
  </si>
  <si>
    <t>부개부동산공인중개사사무소</t>
  </si>
  <si>
    <t>MA010120220801191362</t>
  </si>
  <si>
    <t>엄마손두부마을</t>
  </si>
  <si>
    <t>인천광역시 계양구 작전동 870-44</t>
  </si>
  <si>
    <t>인천광역시 계양구 봉오대로698번길 17-1</t>
  </si>
  <si>
    <t>MA010120220801191365</t>
  </si>
  <si>
    <t>한성맛집</t>
  </si>
  <si>
    <t>MA010120220801202110</t>
  </si>
  <si>
    <t>신성자동차서비스</t>
  </si>
  <si>
    <t>MA010120220801202116</t>
  </si>
  <si>
    <t>MA010120220801202118</t>
  </si>
  <si>
    <t>맛조은김밥</t>
  </si>
  <si>
    <t>MA010120220801202125</t>
  </si>
  <si>
    <t>POSCO세무회계사무소</t>
  </si>
  <si>
    <t>MA010120220801185971</t>
  </si>
  <si>
    <t>컴퓨터119</t>
  </si>
  <si>
    <t>MA010120220801185975</t>
  </si>
  <si>
    <t>부구수산</t>
  </si>
  <si>
    <t>MA010120220801185983</t>
  </si>
  <si>
    <t>MA010120220801185984</t>
  </si>
  <si>
    <t>신동양오토바이상사</t>
  </si>
  <si>
    <t>MA010120220801191384</t>
  </si>
  <si>
    <t>에이프릴</t>
  </si>
  <si>
    <t>MA010120220801191717</t>
  </si>
  <si>
    <t>동두천식당</t>
  </si>
  <si>
    <t>인천광역시 부평구 부개동 86-12</t>
  </si>
  <si>
    <t>인천광역시 부평구 동수천로 124-7</t>
  </si>
  <si>
    <t>MA010120220801196667</t>
  </si>
  <si>
    <t>리브가</t>
  </si>
  <si>
    <t>인천광역시 남동구 구월동 1181-35</t>
  </si>
  <si>
    <t>인천광역시 남동구 남동대로692번길 13-1</t>
  </si>
  <si>
    <t>MA010120220801196672</t>
  </si>
  <si>
    <t>GS25부평우림점</t>
  </si>
  <si>
    <t>MA010120220801202132</t>
  </si>
  <si>
    <t>인천광역시 부평구 부평동 543-44</t>
  </si>
  <si>
    <t>인천광역시 부평구 부평대로 31</t>
  </si>
  <si>
    <t>MA010120220801202137</t>
  </si>
  <si>
    <t>MA010120220801202139</t>
  </si>
  <si>
    <t>C&amp;C클럽</t>
  </si>
  <si>
    <t>MA010120220801202514</t>
  </si>
  <si>
    <t>대창슈퍼</t>
  </si>
  <si>
    <t>MA010120220801185987</t>
  </si>
  <si>
    <t>인천광역시 부평구 부평동 10-642</t>
  </si>
  <si>
    <t>인천광역시 부평구 길주남로 97-3</t>
  </si>
  <si>
    <t>MA010120220801185993</t>
  </si>
  <si>
    <t>자매삼계탕</t>
  </si>
  <si>
    <t>MA010120220801185994</t>
  </si>
  <si>
    <t>MA010120220801186000</t>
  </si>
  <si>
    <t>또아노래방</t>
  </si>
  <si>
    <t>MA010120220801202164</t>
  </si>
  <si>
    <t>MA010120220801202167</t>
  </si>
  <si>
    <t>마스터</t>
  </si>
  <si>
    <t>인천광역시 계양구 작전동 871-51</t>
  </si>
  <si>
    <t>인천광역시 계양구 봉오대로706번길 17-9</t>
  </si>
  <si>
    <t>MA010120220801202170</t>
  </si>
  <si>
    <t>이선숙골프아카데미</t>
  </si>
  <si>
    <t>인천광역시 부평구 구산동 7-7</t>
  </si>
  <si>
    <t>인천광역시 부평구 무네미로 524</t>
  </si>
  <si>
    <t>MA010120220801202172</t>
  </si>
  <si>
    <t>MA010120220801202182</t>
  </si>
  <si>
    <t>위드사인</t>
  </si>
  <si>
    <t>인천광역시 부평구 부평동 38-182</t>
  </si>
  <si>
    <t>MA010120220801186007</t>
  </si>
  <si>
    <t>MA010120220801186016</t>
  </si>
  <si>
    <t>인천광역시 부평구 부평동 194-18</t>
  </si>
  <si>
    <t>인천광역시 부평구 부평대로12번길 6-1</t>
  </si>
  <si>
    <t>MA010120220801191421</t>
  </si>
  <si>
    <t>MA010120220801196732</t>
  </si>
  <si>
    <t>아이에스컴퓨터착한컴퓨터가게</t>
  </si>
  <si>
    <t>MA010120220801196733</t>
  </si>
  <si>
    <t>MA010120220801197037</t>
  </si>
  <si>
    <t>빠른인쇄</t>
  </si>
  <si>
    <t>인천광역시 부평구 갈산동 178</t>
  </si>
  <si>
    <t>인천광역시 부평구 부평대로278번길 8</t>
  </si>
  <si>
    <t>MA010120220801202192</t>
  </si>
  <si>
    <t>명일제판</t>
  </si>
  <si>
    <t>MA010120220801202193</t>
  </si>
  <si>
    <t>MA010120220801202198</t>
  </si>
  <si>
    <t>인천광역시 부평구 부평동 895-2</t>
  </si>
  <si>
    <t>인천광역시 부평구 길주로602번길 24</t>
  </si>
  <si>
    <t>MA010120220801202566</t>
  </si>
  <si>
    <t>윤성손칼국수</t>
  </si>
  <si>
    <t>MA010120220801202567</t>
  </si>
  <si>
    <t>조명화헤어디아</t>
  </si>
  <si>
    <t>MA010120220801192097</t>
  </si>
  <si>
    <t>벨트야놀자</t>
  </si>
  <si>
    <t>MA010120220801197064</t>
  </si>
  <si>
    <t>MA010120220801197389</t>
  </si>
  <si>
    <t>미가로뱅크공인중개사사무소</t>
  </si>
  <si>
    <t>MA010120220801197390</t>
  </si>
  <si>
    <t>MA010120220801202599</t>
  </si>
  <si>
    <t>청암토탈인테리어</t>
  </si>
  <si>
    <t>MA010120220801202956</t>
  </si>
  <si>
    <t>MA010120220801186394</t>
  </si>
  <si>
    <t>인성개발</t>
  </si>
  <si>
    <t>MA010120220801191806</t>
  </si>
  <si>
    <t>우리동네공인중개사사무소</t>
  </si>
  <si>
    <t>MA010120220801191810</t>
  </si>
  <si>
    <t>전진자동차전문정비</t>
  </si>
  <si>
    <t>MA010120220801191812</t>
  </si>
  <si>
    <t>MA010120220801192120</t>
  </si>
  <si>
    <t>MA010120220801192126</t>
  </si>
  <si>
    <t>현대떡방</t>
  </si>
  <si>
    <t>인천광역시 계양구 계산동 958-3</t>
  </si>
  <si>
    <t>인천광역시 계양구 계산시장길 23</t>
  </si>
  <si>
    <t>MA010120220801197084</t>
  </si>
  <si>
    <t>성다방</t>
  </si>
  <si>
    <t>MA010120220801197093</t>
  </si>
  <si>
    <t>남광공구</t>
  </si>
  <si>
    <t>MA010120220801224964</t>
  </si>
  <si>
    <t>부영코다리오징어찜</t>
  </si>
  <si>
    <t>MA010120220801224971</t>
  </si>
  <si>
    <t>보람다방</t>
  </si>
  <si>
    <t>MA010120220801214217</t>
  </si>
  <si>
    <t>와우족발</t>
  </si>
  <si>
    <t>MA010120220801214221</t>
  </si>
  <si>
    <t>정아호프</t>
  </si>
  <si>
    <t>MA010120220801196788</t>
  </si>
  <si>
    <t>한스동물병원</t>
  </si>
  <si>
    <t>MA010120220801196792</t>
  </si>
  <si>
    <t>한국포크아트&amp;크래프트</t>
  </si>
  <si>
    <t>MA010120220801196794</t>
  </si>
  <si>
    <t>짱구네동물병원</t>
  </si>
  <si>
    <t>인천광역시 부평구 갈산동 59-5</t>
  </si>
  <si>
    <t>민상빌딩</t>
  </si>
  <si>
    <t>인천광역시 부평구 평천로 356</t>
  </si>
  <si>
    <t>MA010120220801196797</t>
  </si>
  <si>
    <t>도그앤캣동물병원</t>
  </si>
  <si>
    <t>MA010120220801197098</t>
  </si>
  <si>
    <t>한별노래연습장</t>
  </si>
  <si>
    <t>MA010120220801202250</t>
  </si>
  <si>
    <t>웨바스토루프시스템</t>
  </si>
  <si>
    <t>인천광역시 계양구 효성동 404-25</t>
  </si>
  <si>
    <t>인천광역시 계양구 아나지로148번길 10-2</t>
  </si>
  <si>
    <t>MA010120220801202623</t>
  </si>
  <si>
    <t>인천광역시 부평구 십정동 176-15</t>
  </si>
  <si>
    <t>인천광역시 부평구 경원대로1232번길 13</t>
  </si>
  <si>
    <t>MA010120220801202626</t>
  </si>
  <si>
    <t>이슬이네</t>
  </si>
  <si>
    <t>MA010120220801186103</t>
  </si>
  <si>
    <t>준알뜰매장</t>
  </si>
  <si>
    <t>MA010120220801186425</t>
  </si>
  <si>
    <t>인천가족사진솜사탕스튜디오</t>
  </si>
  <si>
    <t>MA010120220801191513</t>
  </si>
  <si>
    <t>신대일자동차정비공장</t>
  </si>
  <si>
    <t>MA010120220801191836</t>
  </si>
  <si>
    <t>고바우샵</t>
  </si>
  <si>
    <t>인천광역시 계양구 임학동 218-1</t>
  </si>
  <si>
    <t>인천광역시 계양구 병방시장로47번길 9</t>
  </si>
  <si>
    <t>MA010120220801196812</t>
  </si>
  <si>
    <t>이재숙미용실</t>
  </si>
  <si>
    <t>MA010120220801196814</t>
  </si>
  <si>
    <t>태양세탁</t>
  </si>
  <si>
    <t>인천광역시 부평구 산곡동 317-182</t>
  </si>
  <si>
    <t>인천광역시 부평구 화랑북로12번길 18</t>
  </si>
  <si>
    <t>MA010120220801196815</t>
  </si>
  <si>
    <t>홈스마일</t>
  </si>
  <si>
    <t>인천광역시 부평구 갈산동 170-18</t>
  </si>
  <si>
    <t>인천광역시 부평구 주부토로 253</t>
  </si>
  <si>
    <t>MA010120220801197124</t>
  </si>
  <si>
    <t>부평고시원</t>
  </si>
  <si>
    <t>MA010120220801202286</t>
  </si>
  <si>
    <t>룰랄라노래연습장</t>
  </si>
  <si>
    <t>MA010120220801202649</t>
  </si>
  <si>
    <t>바비래쉬</t>
  </si>
  <si>
    <t>인천광역시 미추홀구 도화동 94-5</t>
  </si>
  <si>
    <t>인천광역시 미추홀구 석정로 238</t>
  </si>
  <si>
    <t>MA010120220801191530</t>
  </si>
  <si>
    <t>세븐나잇</t>
  </si>
  <si>
    <t>MA010120220801191534</t>
  </si>
  <si>
    <t>인천광역시 부평구 십정동 322-20</t>
  </si>
  <si>
    <t>인천광역시 부평구 배곶로 67</t>
  </si>
  <si>
    <t>MA010120220801191540</t>
  </si>
  <si>
    <t>갑진사</t>
  </si>
  <si>
    <t>인천광역시 부평구 부평동 773-80</t>
  </si>
  <si>
    <t>인천광역시 부평구 신촌로 44</t>
  </si>
  <si>
    <t>MA010120220801196819</t>
  </si>
  <si>
    <t>씨유부평우림점</t>
  </si>
  <si>
    <t>MA010120220801196829</t>
  </si>
  <si>
    <t>인천광역시 부평구 부평동 284-161</t>
  </si>
  <si>
    <t>인천광역시 부평구 경원대로1262번길 23-1</t>
  </si>
  <si>
    <t>MA010120220801196831</t>
  </si>
  <si>
    <t>백조세탁</t>
  </si>
  <si>
    <t>인천광역시 부평구 산곡동 370-81</t>
  </si>
  <si>
    <t>인천광역시 부평구 마장로143번길 34</t>
  </si>
  <si>
    <t>MA010120220801202294</t>
  </si>
  <si>
    <t>인천광역시 미추홀구 주안동 421-58</t>
  </si>
  <si>
    <t>인천광역시 미추홀구 인주대로417번길 91</t>
  </si>
  <si>
    <t>MA010120220801186133</t>
  </si>
  <si>
    <t>감나무집추어탕</t>
  </si>
  <si>
    <t>인천광역시 계양구 귤현동 429-2</t>
  </si>
  <si>
    <t>인천광역시 계양구 장제로1171번길</t>
  </si>
  <si>
    <t>인천광역시 계양구 장제로1171번길 7</t>
  </si>
  <si>
    <t>MA010120220801196838</t>
  </si>
  <si>
    <t>MA010120220801196842</t>
  </si>
  <si>
    <t>D.C편의점</t>
  </si>
  <si>
    <t>MA010120220801196853</t>
  </si>
  <si>
    <t>MA010120220801202327</t>
  </si>
  <si>
    <t>두리분식</t>
  </si>
  <si>
    <t>MA010120220801202333</t>
  </si>
  <si>
    <t>씨유삼산</t>
  </si>
  <si>
    <t>MA010120220801186151</t>
  </si>
  <si>
    <t>김규태공인중개사무소</t>
  </si>
  <si>
    <t>MA010120220801186160</t>
  </si>
  <si>
    <t>노발리스</t>
  </si>
  <si>
    <t>MA010120220801191576</t>
  </si>
  <si>
    <t>싸인아가페</t>
  </si>
  <si>
    <t>인천광역시 부평구 십정동 181-40</t>
  </si>
  <si>
    <t>인천광역시 부평구 마장로 31</t>
  </si>
  <si>
    <t>MA010120220801196858</t>
  </si>
  <si>
    <t>화창세탁</t>
  </si>
  <si>
    <t>MA010120220801196862</t>
  </si>
  <si>
    <t>린나이,양춘E.N.G</t>
  </si>
  <si>
    <t>인천광역시 계양구 작전동 429-2</t>
  </si>
  <si>
    <t>인천광역시 계양구 계양대로 26</t>
  </si>
  <si>
    <t>MA010120220801196874</t>
  </si>
  <si>
    <t>MA010120220801202355</t>
  </si>
  <si>
    <t>인천광역시 부평구 부평동 211-130</t>
  </si>
  <si>
    <t>MA010120220801202358</t>
  </si>
  <si>
    <t>성모약국</t>
  </si>
  <si>
    <t>MA010120220801202708</t>
  </si>
  <si>
    <t>자전거대통령</t>
  </si>
  <si>
    <t>MA010120220801186174</t>
  </si>
  <si>
    <t>까치기사식당</t>
  </si>
  <si>
    <t>인천광역시 부평구 십정동 356-13</t>
  </si>
  <si>
    <t>인천광역시 부평구 백범로 526</t>
  </si>
  <si>
    <t>MA010120220801191606</t>
  </si>
  <si>
    <t>MA010120220801191609</t>
  </si>
  <si>
    <t>전주보양탕</t>
  </si>
  <si>
    <t>MA010120220801191906</t>
  </si>
  <si>
    <t>한솔공인중개사</t>
  </si>
  <si>
    <t>MA010120220801196900</t>
  </si>
  <si>
    <t>성화공인중개사사무소</t>
  </si>
  <si>
    <t>MA010120220801202379</t>
  </si>
  <si>
    <t>MA010120220801202739</t>
  </si>
  <si>
    <t>스위트퀸</t>
  </si>
  <si>
    <t>MA010120220801202742</t>
  </si>
  <si>
    <t>대박신발</t>
  </si>
  <si>
    <t>MA010120220801202749</t>
  </si>
  <si>
    <t>전진체육관</t>
  </si>
  <si>
    <t>MA010120220801186199</t>
  </si>
  <si>
    <t>솔드아웃계산역점</t>
  </si>
  <si>
    <t>MA010120220801186201</t>
  </si>
  <si>
    <t>한솔낚시,슈퍼</t>
  </si>
  <si>
    <t>MA010120220801191937</t>
  </si>
  <si>
    <t>풍미식당닭갈비</t>
  </si>
  <si>
    <t>인천광역시 계양구 효성동 92</t>
  </si>
  <si>
    <t>인천광역시 계양구 봉오대로543번길 25-5</t>
  </si>
  <si>
    <t>MA010120220801196919</t>
  </si>
  <si>
    <t>광명상총판</t>
  </si>
  <si>
    <t>MA010120220801197218</t>
  </si>
  <si>
    <t>진도세탁</t>
  </si>
  <si>
    <t>MA010120220801197223</t>
  </si>
  <si>
    <t>MA010120220801202394</t>
  </si>
  <si>
    <t>동신의료기</t>
  </si>
  <si>
    <t>MA010120220801202395</t>
  </si>
  <si>
    <t>금호옵티마약국</t>
  </si>
  <si>
    <t>MA010120220801186229</t>
  </si>
  <si>
    <t>박가네국수</t>
  </si>
  <si>
    <t>MA010120220801186542</t>
  </si>
  <si>
    <t>바디라인</t>
  </si>
  <si>
    <t>MA010120220801186545</t>
  </si>
  <si>
    <t>부동산리더</t>
  </si>
  <si>
    <t>MA010120220801186548</t>
  </si>
  <si>
    <t>MA010120220801191655</t>
  </si>
  <si>
    <t>화장품나라</t>
  </si>
  <si>
    <t>인천광역시 부평구 갈산동 399-5</t>
  </si>
  <si>
    <t>인천광역시 부평구 갈월동로 12</t>
  </si>
  <si>
    <t>MA010120220801191956</t>
  </si>
  <si>
    <t>경남모직프리패스학생복</t>
  </si>
  <si>
    <t>MA010120220801196928</t>
  </si>
  <si>
    <t>바름당</t>
  </si>
  <si>
    <t>MA010120220801196929</t>
  </si>
  <si>
    <t>우신오토바이</t>
  </si>
  <si>
    <t>인천광역시 부평구 부평동 135-15</t>
  </si>
  <si>
    <t>인천광역시 부평구 장제로 109</t>
  </si>
  <si>
    <t>MA010120220801196931</t>
  </si>
  <si>
    <t>제일농약사</t>
  </si>
  <si>
    <t>MA010120220801197240</t>
  </si>
  <si>
    <t>파리바게트부평일신점</t>
  </si>
  <si>
    <t>MA010120220801202778</t>
  </si>
  <si>
    <t>MA010120220801202786</t>
  </si>
  <si>
    <t>MA010120220801202790</t>
  </si>
  <si>
    <t>이옷때</t>
  </si>
  <si>
    <t>MA010120220801186253</t>
  </si>
  <si>
    <t>MA010120220801186565</t>
  </si>
  <si>
    <t>한우황제설곰탕</t>
  </si>
  <si>
    <t>MA010120220801186576</t>
  </si>
  <si>
    <t>전파사</t>
  </si>
  <si>
    <t>인천광역시 계양구 계산동 922-17</t>
  </si>
  <si>
    <t>인천광역시 계양구 주부토로561번길 6-6</t>
  </si>
  <si>
    <t>MA010120220801191679</t>
  </si>
  <si>
    <t>진호식당</t>
  </si>
  <si>
    <t>MA010120220801191974</t>
  </si>
  <si>
    <t>인천광역시 부평구 부개동 264-7</t>
  </si>
  <si>
    <t>인천광역시 부평구 동수로 169-1</t>
  </si>
  <si>
    <t>MA010120220801202456</t>
  </si>
  <si>
    <t>미래Tech</t>
  </si>
  <si>
    <t>인천광역시 부평구 십정동 316-52</t>
  </si>
  <si>
    <t>인천광역시 부평구 백범로 500</t>
  </si>
  <si>
    <t>MA010120220801202463</t>
  </si>
  <si>
    <t>한중산공인중개사사무소</t>
  </si>
  <si>
    <t>MA010120220801186272</t>
  </si>
  <si>
    <t>양푼생고기김치찌개</t>
  </si>
  <si>
    <t>인천광역시 부평구 부평동 653-3</t>
  </si>
  <si>
    <t>다솜빌</t>
  </si>
  <si>
    <t>인천광역시 부평구 육동로18번길 6</t>
  </si>
  <si>
    <t>MA010120220801186276</t>
  </si>
  <si>
    <t>MA010120220801186277</t>
  </si>
  <si>
    <t>세기건축도시건축사사무소</t>
  </si>
  <si>
    <t>MA010120220801186259</t>
  </si>
  <si>
    <t>인천광역시 계양구 임학동 34-13</t>
  </si>
  <si>
    <t>인천광역시 계양구 임학서로46번길 17</t>
  </si>
  <si>
    <t>MA010120220801186592</t>
  </si>
  <si>
    <t>MA010120220801191691</t>
  </si>
  <si>
    <t>김영희강남동태찜</t>
  </si>
  <si>
    <t>MA010120220801191695</t>
  </si>
  <si>
    <t>공장부동산공인중개사사무소</t>
  </si>
  <si>
    <t>MA010120220801196978</t>
  </si>
  <si>
    <t>대명장</t>
  </si>
  <si>
    <t>인천광역시 부평구 부평동 697-18</t>
  </si>
  <si>
    <t>인천광역시 부평구 동수북로 168</t>
  </si>
  <si>
    <t>MA010120220801202472</t>
  </si>
  <si>
    <t>부흥덴트칼라</t>
  </si>
  <si>
    <t>인천광역시 부평구 부평동 373-6</t>
  </si>
  <si>
    <t>MA010120220801202476</t>
  </si>
  <si>
    <t>돌실나이</t>
  </si>
  <si>
    <t>MA010120220801186298</t>
  </si>
  <si>
    <t>동진세탁소</t>
  </si>
  <si>
    <t>인천광역시 부평구 부평동 379-36</t>
  </si>
  <si>
    <t>유채현</t>
  </si>
  <si>
    <t>인천광역시 부평구 부흥북로58번길 19-3</t>
  </si>
  <si>
    <t>MA010120220801191708</t>
  </si>
  <si>
    <t>인천광역시 부평구 청천동 58-64</t>
  </si>
  <si>
    <t>인천광역시 부평구 서달로298번길 3</t>
  </si>
  <si>
    <t>MA010120220801191713</t>
  </si>
  <si>
    <t>구슬아이스크림</t>
  </si>
  <si>
    <t>인천광역시 미추홀구 주안동 141-8</t>
  </si>
  <si>
    <t>MA010120220801192020</t>
  </si>
  <si>
    <t>MA010120220801192021</t>
  </si>
  <si>
    <t>정우식당</t>
  </si>
  <si>
    <t>MA010120220801196995</t>
  </si>
  <si>
    <t>MA010120220801196998</t>
  </si>
  <si>
    <t>무지락설렁탕</t>
  </si>
  <si>
    <t>인천광역시 남동구 고잔동 138-14</t>
  </si>
  <si>
    <t>인천광역시 남동구 논현고잔로 166</t>
  </si>
  <si>
    <t>MA010120220801202497</t>
  </si>
  <si>
    <t>계양부동산공인중개사사무소</t>
  </si>
  <si>
    <t>MA010120220801202503</t>
  </si>
  <si>
    <t>아네스헤어갤러리</t>
  </si>
  <si>
    <t>MA010120220801202506</t>
  </si>
  <si>
    <t>큐티헤어</t>
  </si>
  <si>
    <t>MA010120220801186311</t>
  </si>
  <si>
    <t>환영자동차공업사</t>
  </si>
  <si>
    <t>인천광역시 계양구 작전동 857-17</t>
  </si>
  <si>
    <t>환영자동차</t>
  </si>
  <si>
    <t>인천광역시 계양구 주부토로471번길 5</t>
  </si>
  <si>
    <t>MA010120220801186314</t>
  </si>
  <si>
    <t>세븐일레븐인천산곡</t>
  </si>
  <si>
    <t>MA010120220801191723</t>
  </si>
  <si>
    <t>명품마조레</t>
  </si>
  <si>
    <t>MA010120220801191724</t>
  </si>
  <si>
    <t>푸른축산물유통</t>
  </si>
  <si>
    <t>MA010120220801191725</t>
  </si>
  <si>
    <t>썬파워텔</t>
  </si>
  <si>
    <t>인천광역시 부평구 갈산동 394-11</t>
  </si>
  <si>
    <t>인천광역시 부평구 길주로585번길 8-7</t>
  </si>
  <si>
    <t>MA010120220801191726</t>
  </si>
  <si>
    <t>한진카공업사</t>
  </si>
  <si>
    <t>인천광역시 계양구 효성동 166-3</t>
  </si>
  <si>
    <t>인천광역시 계양구 봉오대로 531</t>
  </si>
  <si>
    <t>MA010120220801191732</t>
  </si>
  <si>
    <t>제대로만든왕냉면</t>
  </si>
  <si>
    <t>MA010120220801197014</t>
  </si>
  <si>
    <t>로즈헤어샵</t>
  </si>
  <si>
    <t>MA010120220801202515</t>
  </si>
  <si>
    <t>TRY인천청</t>
  </si>
  <si>
    <t>MA010120220801202523</t>
  </si>
  <si>
    <t>육회집</t>
  </si>
  <si>
    <t>MA010120220801202512</t>
  </si>
  <si>
    <t>네모시스템</t>
  </si>
  <si>
    <t>MA010120220801191747</t>
  </si>
  <si>
    <t>강남활어회직판장</t>
  </si>
  <si>
    <t>MA010120220801197030</t>
  </si>
  <si>
    <t>주막골포장마차</t>
  </si>
  <si>
    <t>인천광역시 계양구 계산동 962-56</t>
  </si>
  <si>
    <t>인천광역시 계양구 계산천동로33번길 7</t>
  </si>
  <si>
    <t>MA010120220801197031</t>
  </si>
  <si>
    <t>컴서비스</t>
  </si>
  <si>
    <t>MA010120220801197032</t>
  </si>
  <si>
    <t>MA010120220801202549</t>
  </si>
  <si>
    <t>B.B.Q작전역점</t>
  </si>
  <si>
    <t>MA010120220801202555</t>
  </si>
  <si>
    <t>이프컴퓨터</t>
  </si>
  <si>
    <t>MA010120220801186341</t>
  </si>
  <si>
    <t>잉크오피스</t>
  </si>
  <si>
    <t>MA010120220801186342</t>
  </si>
  <si>
    <t>인천광역시 부평구 산곡동 87-773</t>
  </si>
  <si>
    <t>인천광역시 부평구 원적로313번길 2</t>
  </si>
  <si>
    <t>MA010120220801191764</t>
  </si>
  <si>
    <t>김밥만두국가대표</t>
  </si>
  <si>
    <t>MA010120220801197048</t>
  </si>
  <si>
    <t>경일공조</t>
  </si>
  <si>
    <t>인천광역시 부평구 산곡동 87-395</t>
  </si>
  <si>
    <t>인천광역시 부평구 원적로309번길 25</t>
  </si>
  <si>
    <t>MA010120220801197050</t>
  </si>
  <si>
    <t>MA010120220801197052</t>
  </si>
  <si>
    <t>금산인삼홍삼</t>
  </si>
  <si>
    <t>인천광역시 계양구 임학동 202</t>
  </si>
  <si>
    <t>인천광역시 계양구 병방시장로43번길 1</t>
  </si>
  <si>
    <t>MA010120220801202578</t>
  </si>
  <si>
    <t>MA010120220801202933</t>
  </si>
  <si>
    <t>뺑코식당</t>
  </si>
  <si>
    <t>MA010120220801186706</t>
  </si>
  <si>
    <t>인천광역시 부평구 갈산동 168-11</t>
  </si>
  <si>
    <t>인천광역시 부평구 부평대로296번길 66</t>
  </si>
  <si>
    <t>MA010120220801186709</t>
  </si>
  <si>
    <t>삼성종합가구</t>
  </si>
  <si>
    <t>MA010120220801187028</t>
  </si>
  <si>
    <t>MA010120220801187029</t>
  </si>
  <si>
    <t>MA010120220801192106</t>
  </si>
  <si>
    <t>MA010120220801192448</t>
  </si>
  <si>
    <t>MA010120220801197395</t>
  </si>
  <si>
    <t>MA010120220801197401</t>
  </si>
  <si>
    <t>삼능지물인테리어</t>
  </si>
  <si>
    <t>인천광역시 부평구 부평동 760-146</t>
  </si>
  <si>
    <t>인천광역시 부평구 부영로 10</t>
  </si>
  <si>
    <t>MA010120220801197735</t>
  </si>
  <si>
    <t>아브라함광고</t>
  </si>
  <si>
    <t>인천광역시 부평구 십정동 362-49</t>
  </si>
  <si>
    <t>인천광역시 부평구 백범로 509-1</t>
  </si>
  <si>
    <t>MA010120220801202959</t>
  </si>
  <si>
    <t>용마루집</t>
  </si>
  <si>
    <t>인천광역시 부평구 청천동 259-17</t>
  </si>
  <si>
    <t>인천광역시 부평구 원길로 28</t>
  </si>
  <si>
    <t>MA010120220801202962</t>
  </si>
  <si>
    <t>해피데이서점88문구</t>
  </si>
  <si>
    <t>MA010120220801202969</t>
  </si>
  <si>
    <t>양푼이동태탕</t>
  </si>
  <si>
    <t>MA010120220801202972</t>
  </si>
  <si>
    <t>뉴삼산부동산공인중개사</t>
  </si>
  <si>
    <t>MA010120220801187050</t>
  </si>
  <si>
    <t>MA010120220801192132</t>
  </si>
  <si>
    <t>진차돌삼합</t>
  </si>
  <si>
    <t>MA010120220801192138</t>
  </si>
  <si>
    <t>서진낚시할인마트</t>
  </si>
  <si>
    <t>인천광역시 부평구 부개동 492-11</t>
  </si>
  <si>
    <t>인천광역시 부평구 수변로52번길 19</t>
  </si>
  <si>
    <t>MA010120220801197412</t>
  </si>
  <si>
    <t>숙녀복센스</t>
  </si>
  <si>
    <t>MA010120220801197414</t>
  </si>
  <si>
    <t>삼능참숯한우</t>
  </si>
  <si>
    <t>MA010120220801197422</t>
  </si>
  <si>
    <t>쌍용전문정비센터</t>
  </si>
  <si>
    <t>인천광역시 계양구 병방동 92-1</t>
  </si>
  <si>
    <t>인천광역시 계양구 장제로 944</t>
  </si>
  <si>
    <t>MA010120220801197756</t>
  </si>
  <si>
    <t>MA010120220801197757</t>
  </si>
  <si>
    <t>제일기획</t>
  </si>
  <si>
    <t>MA010120220801225581</t>
  </si>
  <si>
    <t>MA010120220801208558</t>
  </si>
  <si>
    <t>유진미용실헤어메니저</t>
  </si>
  <si>
    <t>인천광역시 계양구 귤현동 500-9</t>
  </si>
  <si>
    <t>인천광역시 계양구 굴재길 4-1</t>
  </si>
  <si>
    <t>MA010120220801214234</t>
  </si>
  <si>
    <t>MA010120220801214597</t>
  </si>
  <si>
    <t>이룸공간</t>
  </si>
  <si>
    <t>MA010120220801197114</t>
  </si>
  <si>
    <t>화랑세탁소</t>
  </si>
  <si>
    <t>MA010120220801197115</t>
  </si>
  <si>
    <t>한국스포츠아카데미연맹</t>
  </si>
  <si>
    <t>MA010120220801197428</t>
  </si>
  <si>
    <t>가정공인중개사사무소</t>
  </si>
  <si>
    <t>인천광역시 서구 석남동 450-1</t>
  </si>
  <si>
    <t>MA010120220801202634</t>
  </si>
  <si>
    <t>에코에너지</t>
  </si>
  <si>
    <t>MA010120220801203009</t>
  </si>
  <si>
    <t>르씨엘미용실</t>
  </si>
  <si>
    <t>MA010120220801186430</t>
  </si>
  <si>
    <t>MA010120220801186760</t>
  </si>
  <si>
    <t>누리약국</t>
  </si>
  <si>
    <t>MA010120220801186762</t>
  </si>
  <si>
    <t>뮤즈스킨&amp;꽈샤</t>
  </si>
  <si>
    <t>MA010120220801191839</t>
  </si>
  <si>
    <t>파워헬스</t>
  </si>
  <si>
    <t>MA010120220801192171</t>
  </si>
  <si>
    <t>공주철물</t>
  </si>
  <si>
    <t>인천광역시 계양구 임학동 4-2</t>
  </si>
  <si>
    <t>인천광역시 계양구 계양산로 175</t>
  </si>
  <si>
    <t>MA010120220801197127</t>
  </si>
  <si>
    <t>십정종합할인마트</t>
  </si>
  <si>
    <t>인천광역시 부평구 십정동 193-9</t>
  </si>
  <si>
    <t>인천광역시 부평구 상정로 30</t>
  </si>
  <si>
    <t>MA010120220801197135</t>
  </si>
  <si>
    <t>스포츠피부관리</t>
  </si>
  <si>
    <t>MA010120220801197136</t>
  </si>
  <si>
    <t>MA010120220801202666</t>
  </si>
  <si>
    <t>미자네과일</t>
  </si>
  <si>
    <t>MA010120220801203032</t>
  </si>
  <si>
    <t>MA010120220801203037</t>
  </si>
  <si>
    <t>세무회계太산</t>
  </si>
  <si>
    <t>MA010120220801186454</t>
  </si>
  <si>
    <t>MA010120220801186780</t>
  </si>
  <si>
    <t>꼬마세상</t>
  </si>
  <si>
    <t>MA010120220801191856</t>
  </si>
  <si>
    <t>류해열매운갈비찜</t>
  </si>
  <si>
    <t>MA010120220801191859</t>
  </si>
  <si>
    <t>MA010120220801191861</t>
  </si>
  <si>
    <t>금호부동산공인중개사사무소</t>
  </si>
  <si>
    <t>인천광역시 계양구 작전동 864-65</t>
  </si>
  <si>
    <t>인천광역시 계양구 계양대로97번길 5</t>
  </si>
  <si>
    <t>MA010120220801191863</t>
  </si>
  <si>
    <t>헤어매니아</t>
  </si>
  <si>
    <t>MA010120220801191864</t>
  </si>
  <si>
    <t>힐탑모텔</t>
  </si>
  <si>
    <t>인천광역시 부평구 부평동 555-8</t>
  </si>
  <si>
    <t>인천광역시 부평구 부평문화로106번길 39</t>
  </si>
  <si>
    <t>MA010120220801197143</t>
  </si>
  <si>
    <t>MA010120220801197465</t>
  </si>
  <si>
    <t>돌산식당</t>
  </si>
  <si>
    <t>인천광역시 계양구 임학동 29</t>
  </si>
  <si>
    <t>인천광역시 계양구 계양산로 172</t>
  </si>
  <si>
    <t>MA010120220801202672</t>
  </si>
  <si>
    <t>감탄동암점</t>
  </si>
  <si>
    <t>MA010120220801202674</t>
  </si>
  <si>
    <t>그레이스여관</t>
  </si>
  <si>
    <t>인천광역시 부평구 부평동 201-82</t>
  </si>
  <si>
    <t>인천광역시 부평구 부평문화로66번길 13-6</t>
  </si>
  <si>
    <t>MA010120220801202685</t>
  </si>
  <si>
    <t>조이헤어코디</t>
  </si>
  <si>
    <t>MA010120220801186476</t>
  </si>
  <si>
    <t>MA010120220801191872</t>
  </si>
  <si>
    <t>성신미싱</t>
  </si>
  <si>
    <t>MA010120220801191873</t>
  </si>
  <si>
    <t>부동산라인공인중개사</t>
  </si>
  <si>
    <t>MA010120220801191877</t>
  </si>
  <si>
    <t>한성인테리어</t>
  </si>
  <si>
    <t>인천광역시 부평구 부개동 484-1</t>
  </si>
  <si>
    <t>인천광역시 부평구 길주남로101번길 12-6</t>
  </si>
  <si>
    <t>MA010120220801197171</t>
  </si>
  <si>
    <t>스포츠스카이</t>
  </si>
  <si>
    <t>MA010120220801202698</t>
  </si>
  <si>
    <t>행운미용실</t>
  </si>
  <si>
    <t>인천광역시 부평구 부평동 610</t>
  </si>
  <si>
    <t>인천광역시 부평구 장제로27번길 21</t>
  </si>
  <si>
    <t>MA010120220801191890</t>
  </si>
  <si>
    <t>디자인존</t>
  </si>
  <si>
    <t>MA010120220801192234</t>
  </si>
  <si>
    <t>퓨리스서부</t>
  </si>
  <si>
    <t>인천광역시 계양구 상야동 173-6</t>
  </si>
  <si>
    <t>인천광역시 계양구 벌말로551번길 7</t>
  </si>
  <si>
    <t>MA010120220801197515</t>
  </si>
  <si>
    <t>렌즈맨안경원</t>
  </si>
  <si>
    <t>MA010120220801197516</t>
  </si>
  <si>
    <t>MA010120220801203109</t>
  </si>
  <si>
    <t>MA010120220801203112</t>
  </si>
  <si>
    <t>고추잠자리</t>
  </si>
  <si>
    <t>인천광역시 부평구 십정동 408-9</t>
  </si>
  <si>
    <t>인천광역시 부평구 동암광장로4번길 12</t>
  </si>
  <si>
    <t>MA010120220801186517</t>
  </si>
  <si>
    <t>가온건축사사무소</t>
  </si>
  <si>
    <t>MA010120220801186518</t>
  </si>
  <si>
    <t>인천광역시 계양구 임학동 65-3</t>
  </si>
  <si>
    <t>인천광역시 계양구 임학동로 31-1</t>
  </si>
  <si>
    <t>MA010120220801186519</t>
  </si>
  <si>
    <t>MA010120220801191914</t>
  </si>
  <si>
    <t>뉴삼성부동산공인중개사사무소</t>
  </si>
  <si>
    <t>MA010120220801191915</t>
  </si>
  <si>
    <t>MA010120220801191919</t>
  </si>
  <si>
    <t>이화꽃방</t>
  </si>
  <si>
    <t>MA010120220801192258</t>
  </si>
  <si>
    <t>정영희한복대여</t>
  </si>
  <si>
    <t>인천광역시 계양구 임학동 65-1</t>
  </si>
  <si>
    <t>인천광역시 계양구 임학동로 33-1</t>
  </si>
  <si>
    <t>MA010120220801197205</t>
  </si>
  <si>
    <t>F.M미디어</t>
  </si>
  <si>
    <t>MA010120220801202750</t>
  </si>
  <si>
    <t>이지관광여행사</t>
  </si>
  <si>
    <t>MA010120220801202754</t>
  </si>
  <si>
    <t>렛미인헤어미용실</t>
  </si>
  <si>
    <t>인천광역시 미추홀구 도화동 14-49</t>
  </si>
  <si>
    <t>인천광역시 미추홀구 송림로 187</t>
  </si>
  <si>
    <t>MA010120220801203139</t>
  </si>
  <si>
    <t>승리푸드</t>
  </si>
  <si>
    <t>MA010120220801186536</t>
  </si>
  <si>
    <t>열쇠나라</t>
  </si>
  <si>
    <t>인천광역시 계양구 계산동 304-3</t>
  </si>
  <si>
    <t>인천광역시 계양구 계산새로 4</t>
  </si>
  <si>
    <t>MA010120220801186537</t>
  </si>
  <si>
    <t>MA010120220801186863</t>
  </si>
  <si>
    <t>참숯불바베큐치킨</t>
  </si>
  <si>
    <t>MA010120220801186866</t>
  </si>
  <si>
    <t>스포츠교육개발원</t>
  </si>
  <si>
    <t>MA010120220801191944</t>
  </si>
  <si>
    <t>대진공인중개사사무소</t>
  </si>
  <si>
    <t>MA010120220801192276</t>
  </si>
  <si>
    <t>MA010120220801197227</t>
  </si>
  <si>
    <t>MA010120220801197232</t>
  </si>
  <si>
    <t>MA010120220801197559</t>
  </si>
  <si>
    <t>성실출장손세차</t>
  </si>
  <si>
    <t>인천광역시 부평구 부개동 92-15</t>
  </si>
  <si>
    <t>인천광역시 부평구 충선로81번길 28</t>
  </si>
  <si>
    <t>MA010120220801202768</t>
  </si>
  <si>
    <t>계양제과</t>
  </si>
  <si>
    <t>인천광역시 계양구 계산동 958</t>
  </si>
  <si>
    <t>인천광역시 계양구 계산시장길 25-5</t>
  </si>
  <si>
    <t>MA010120220801202774</t>
  </si>
  <si>
    <t>한국외국어평가원인천부평본부</t>
  </si>
  <si>
    <t>MA010120220801186556</t>
  </si>
  <si>
    <t>용문</t>
  </si>
  <si>
    <t>MA010120220801191964</t>
  </si>
  <si>
    <t>네일르비쥬</t>
  </si>
  <si>
    <t>MA010120220801191965</t>
  </si>
  <si>
    <t>쁘띠엘</t>
  </si>
  <si>
    <t>MA010120220801191966</t>
  </si>
  <si>
    <t>파리바게뜨호구포역점</t>
  </si>
  <si>
    <t>MA010120220801197236</t>
  </si>
  <si>
    <t>발리단란주점</t>
  </si>
  <si>
    <t>MA010120220801202799</t>
  </si>
  <si>
    <t>인천광역시 부평구 청천동 301-17</t>
  </si>
  <si>
    <t>인천광역시 부평구 길주로494번길 25</t>
  </si>
  <si>
    <t>MA010120220801202802</t>
  </si>
  <si>
    <t>신세계할인마트</t>
  </si>
  <si>
    <t>MA010120220801202804</t>
  </si>
  <si>
    <t>MSTRG</t>
  </si>
  <si>
    <t>MA010120220801202805</t>
  </si>
  <si>
    <t>MA010120220801203180</t>
  </si>
  <si>
    <t>PC방가는길</t>
  </si>
  <si>
    <t>MA010120220801203185</t>
  </si>
  <si>
    <t>엄마솜씨</t>
  </si>
  <si>
    <t>인천광역시 부평구 부평동 211-171</t>
  </si>
  <si>
    <t>인천광역시 부평구 부평대로36번길 30</t>
  </si>
  <si>
    <t>MA010120220801186579</t>
  </si>
  <si>
    <t>철물만물전기</t>
  </si>
  <si>
    <t>인천광역시 부평구 산곡동 181-58</t>
  </si>
  <si>
    <t>인천광역시 부평구 마장로 301</t>
  </si>
  <si>
    <t>MA010120220801186899</t>
  </si>
  <si>
    <t>남부고시원</t>
  </si>
  <si>
    <t>MA010120220801186905</t>
  </si>
  <si>
    <t>월매집</t>
  </si>
  <si>
    <t>인천광역시 계양구 용종동 217-1</t>
  </si>
  <si>
    <t>인천광역시 계양구 용마루1길 19</t>
  </si>
  <si>
    <t>MA010120220801186906</t>
  </si>
  <si>
    <t>MA010120220801191998</t>
  </si>
  <si>
    <t>K&amp;J드림골프피팅센타</t>
  </si>
  <si>
    <t>MA010120220801191999</t>
  </si>
  <si>
    <t>MA010120220801192316</t>
  </si>
  <si>
    <t>현대뱅크공인중개사사무소</t>
  </si>
  <si>
    <t>MA010120220801192317</t>
  </si>
  <si>
    <t>인천공항호텔</t>
  </si>
  <si>
    <t>인천광역시 중구 운서동 2790-4</t>
  </si>
  <si>
    <t>인천광역시 중구 신도시남로149번길 11</t>
  </si>
  <si>
    <t>MA010120220801192320</t>
  </si>
  <si>
    <t>씨스페이스갈산점</t>
  </si>
  <si>
    <t>MA010120220801197605</t>
  </si>
  <si>
    <t>대웅슈퍼</t>
  </si>
  <si>
    <t>인천광역시 계양구 효성동 321-1</t>
  </si>
  <si>
    <t>인천광역시 계양구 효서로 132</t>
  </si>
  <si>
    <t>MA010120220801202819</t>
  </si>
  <si>
    <t>단하나</t>
  </si>
  <si>
    <t>인천광역시 부평구 부평동 201-126</t>
  </si>
  <si>
    <t>인천광역시 부평구 부평문화로 70</t>
  </si>
  <si>
    <t>MA010120220801186920</t>
  </si>
  <si>
    <t>MA010120220801192009</t>
  </si>
  <si>
    <t>곱도리와닥순이</t>
  </si>
  <si>
    <t>MA010120220801197287</t>
  </si>
  <si>
    <t>작전문구사</t>
  </si>
  <si>
    <t>MA010120220801197295</t>
  </si>
  <si>
    <t>MA010120220801202835</t>
  </si>
  <si>
    <t>제니어스Motors</t>
  </si>
  <si>
    <t>인천광역시 서구 원창동 391-40</t>
  </si>
  <si>
    <t>경회기업</t>
  </si>
  <si>
    <t>인천광역시 서구 북항로120번길 13-53</t>
  </si>
  <si>
    <t>MA010120220801202848</t>
  </si>
  <si>
    <t>MA010120220801202849</t>
  </si>
  <si>
    <t>헬스매니아</t>
  </si>
  <si>
    <t>MA010120220801202850</t>
  </si>
  <si>
    <t>모래내머리방</t>
  </si>
  <si>
    <t>인천광역시 남동구 구월동 1264-63</t>
  </si>
  <si>
    <t>인천광역시 남동구 구월로266번길 9</t>
  </si>
  <si>
    <t>MA010120220801186616</t>
  </si>
  <si>
    <t>쿨펫동물병원</t>
  </si>
  <si>
    <t>MA010120220801192033</t>
  </si>
  <si>
    <t>포메인부평</t>
  </si>
  <si>
    <t>MA010120220801197301</t>
  </si>
  <si>
    <t>MA010120220801197308</t>
  </si>
  <si>
    <t>북촌순두부</t>
  </si>
  <si>
    <t>MA010120220801202859</t>
  </si>
  <si>
    <t>금손푸드</t>
  </si>
  <si>
    <t>MA010120220801202862</t>
  </si>
  <si>
    <t>럭시호프</t>
  </si>
  <si>
    <t>인천광역시 부평구 청천동 10-3</t>
  </si>
  <si>
    <t>인천광역시 부평구 마장로460번길 16</t>
  </si>
  <si>
    <t>MA010120220801202870</t>
  </si>
  <si>
    <t>동원각</t>
  </si>
  <si>
    <t>인천광역시 부평구 부개동 489-2</t>
  </si>
  <si>
    <t>인천광역시 부평구 부일로113번길 47</t>
  </si>
  <si>
    <t>MA010120220801202873</t>
  </si>
  <si>
    <t>유창철물</t>
  </si>
  <si>
    <t>MA010120220801202879</t>
  </si>
  <si>
    <t>씨유부개3동점</t>
  </si>
  <si>
    <t>MA010120220801186639</t>
  </si>
  <si>
    <t>MA010120220801186641</t>
  </si>
  <si>
    <t>인천광역시 부평구 십정동 441-1</t>
  </si>
  <si>
    <t>인천광역시 부평구 백범로 474</t>
  </si>
  <si>
    <t>MA010120220801186649</t>
  </si>
  <si>
    <t>라이즈부동산</t>
  </si>
  <si>
    <t>MA010120220801192044</t>
  </si>
  <si>
    <t>베리베리</t>
  </si>
  <si>
    <t>MA010120220801192055</t>
  </si>
  <si>
    <t>영양떡방앗간</t>
  </si>
  <si>
    <t>MA010120220801197326</t>
  </si>
  <si>
    <t>꼭지네반찬</t>
  </si>
  <si>
    <t>MA010120220801197333</t>
  </si>
  <si>
    <t>신혜성가위놀이</t>
  </si>
  <si>
    <t>MA010120220801197676</t>
  </si>
  <si>
    <t>MA010120220801202889</t>
  </si>
  <si>
    <t>길당구장</t>
  </si>
  <si>
    <t>인천광역시 계양구 장기동 138-10</t>
  </si>
  <si>
    <t>인천광역시 계양구 황어로126번길 4</t>
  </si>
  <si>
    <t>MA010120220801202897</t>
  </si>
  <si>
    <t>MA010120220801202903</t>
  </si>
  <si>
    <t>연순네식당</t>
  </si>
  <si>
    <t>MA010120220801186667</t>
  </si>
  <si>
    <t>안테나노래연습장</t>
  </si>
  <si>
    <t>MA010120220801197351</t>
  </si>
  <si>
    <t>전주순대국</t>
  </si>
  <si>
    <t>인천광역시 부평구 산곡동 46-1</t>
  </si>
  <si>
    <t>인천광역시 부평구 산청로 55</t>
  </si>
  <si>
    <t>MA010120220801197352</t>
  </si>
  <si>
    <t>국화중화요리</t>
  </si>
  <si>
    <t>인천광역시 부평구 청천동 399-2</t>
  </si>
  <si>
    <t>MA010120220801197354</t>
  </si>
  <si>
    <t>MA010120220801202911</t>
  </si>
  <si>
    <t>동아리헤어</t>
  </si>
  <si>
    <t>MA010120220801202922</t>
  </si>
  <si>
    <t>유진헤어</t>
  </si>
  <si>
    <t>MA010120220801186686</t>
  </si>
  <si>
    <t>조율헤어</t>
  </si>
  <si>
    <t>MA010120220801197367</t>
  </si>
  <si>
    <t>MA010120220801197369</t>
  </si>
  <si>
    <t>더런드리인천임학점</t>
  </si>
  <si>
    <t>MA010120220801197385</t>
  </si>
  <si>
    <t>예보석</t>
  </si>
  <si>
    <t>MA010120220801197386</t>
  </si>
  <si>
    <t>보성세탁</t>
  </si>
  <si>
    <t>MA010120220801203320</t>
  </si>
  <si>
    <t>달콤한하루</t>
  </si>
  <si>
    <t>인천광역시 미추홀구 관교동 320-13</t>
  </si>
  <si>
    <t>인천광역시 미추홀구 인하로406번길 4</t>
  </si>
  <si>
    <t>MA010120220801187036</t>
  </si>
  <si>
    <t>부평로카공업사</t>
  </si>
  <si>
    <t>MA010120220801187038</t>
  </si>
  <si>
    <t>에어컨나라</t>
  </si>
  <si>
    <t>인천광역시 부평구 산곡동 87-682</t>
  </si>
  <si>
    <t>인천광역시 부평구 원적로317번길</t>
  </si>
  <si>
    <t>인천광역시 부평구 원적로317번길 22-1</t>
  </si>
  <si>
    <t>MA010120220801187366</t>
  </si>
  <si>
    <t>지엔미헤어</t>
  </si>
  <si>
    <t>인천광역시 서구 연희동 701-1</t>
  </si>
  <si>
    <t>연희해드림아파트</t>
  </si>
  <si>
    <t>인천광역시 서구 간촌로 40</t>
  </si>
  <si>
    <t>MA010120220801192454</t>
  </si>
  <si>
    <t>송월타올인천상사</t>
  </si>
  <si>
    <t>MA010120220801192794</t>
  </si>
  <si>
    <t>네티즌PC방청천점</t>
  </si>
  <si>
    <t>MA010120220801198073</t>
  </si>
  <si>
    <t>토마토홈패션</t>
  </si>
  <si>
    <t>MA010120220801198082</t>
  </si>
  <si>
    <t>인천광역시 부평구 십정동 280-12</t>
  </si>
  <si>
    <t>인천광역시 부평구 배곶로 76</t>
  </si>
  <si>
    <t>MA010120220801187059</t>
  </si>
  <si>
    <t>소문난왕족발</t>
  </si>
  <si>
    <t>인천광역시 부평구 부개동 328-2</t>
  </si>
  <si>
    <t>인천광역시 부평구 경인로1104번길 14-5</t>
  </si>
  <si>
    <t>MA010120220801187383</t>
  </si>
  <si>
    <t>부동산박사공인중개사사무소</t>
  </si>
  <si>
    <t>인천광역시 부평구 부평동 604-2</t>
  </si>
  <si>
    <t>인천광역시 부평구 육동로 38</t>
  </si>
  <si>
    <t>MA010120220801192480</t>
  </si>
  <si>
    <t>에이원카오디오용품</t>
  </si>
  <si>
    <t>MA010120220801192482</t>
  </si>
  <si>
    <t>창대광고기획</t>
  </si>
  <si>
    <t>인천광역시 부평구 부평동 10-493</t>
  </si>
  <si>
    <t>STAY빌</t>
  </si>
  <si>
    <t>인천광역시 부평구 길주남로 73</t>
  </si>
  <si>
    <t>MA010120220801192487</t>
  </si>
  <si>
    <t>크린제이씨티산업</t>
  </si>
  <si>
    <t>MA010120220801197760</t>
  </si>
  <si>
    <t>풍한앵글상사</t>
  </si>
  <si>
    <t>MA010120220801197769</t>
  </si>
  <si>
    <t>그린할인마트</t>
  </si>
  <si>
    <t>인천광역시 부평구 부평동 10-466</t>
  </si>
  <si>
    <t>인천광역시 부평구 길주남로77번길 22</t>
  </si>
  <si>
    <t>MA010120220801198096</t>
  </si>
  <si>
    <t>MA010120220801208830</t>
  </si>
  <si>
    <t>작전노래연습장</t>
  </si>
  <si>
    <t>MA010120220801209150</t>
  </si>
  <si>
    <t>MA010120220801209153</t>
  </si>
  <si>
    <t>귀빈다방</t>
  </si>
  <si>
    <t>MA010120220801209154</t>
  </si>
  <si>
    <t>정다운치킨</t>
  </si>
  <si>
    <t>MA010120220801209156</t>
  </si>
  <si>
    <t>MA010120220801214613</t>
  </si>
  <si>
    <t>길목옵티마약국</t>
  </si>
  <si>
    <t>인천광역시 부평구 부개동 486</t>
  </si>
  <si>
    <t>인천광역시 부평구 길주남로101번길 4-20</t>
  </si>
  <si>
    <t>MA010120220801214615</t>
  </si>
  <si>
    <t>미미상회</t>
  </si>
  <si>
    <t>MA010120220801215010</t>
  </si>
  <si>
    <t>광명스튜디오</t>
  </si>
  <si>
    <t>MA010120220801197439</t>
  </si>
  <si>
    <t>조마루뼈다귀</t>
  </si>
  <si>
    <t>MA010120220801203015</t>
  </si>
  <si>
    <t>MA010120220801186766</t>
  </si>
  <si>
    <t>MA010120220801187097</t>
  </si>
  <si>
    <t>시앤디디자인</t>
  </si>
  <si>
    <t>MA010120220801192178</t>
  </si>
  <si>
    <t>MA010120220801192180</t>
  </si>
  <si>
    <t>스위트돌하우스</t>
  </si>
  <si>
    <t>MA010120220801192516</t>
  </si>
  <si>
    <t>MA010120220801192518</t>
  </si>
  <si>
    <t>건영공인중개사사무소</t>
  </si>
  <si>
    <t>MA010120220801197462</t>
  </si>
  <si>
    <t>컷맨컷보이</t>
  </si>
  <si>
    <t>MA010120220801203038</t>
  </si>
  <si>
    <t>GreenPC방</t>
  </si>
  <si>
    <t>MA010120220801186783</t>
  </si>
  <si>
    <t>박선영미용실</t>
  </si>
  <si>
    <t>MA010120220801192197</t>
  </si>
  <si>
    <t>정체육관</t>
  </si>
  <si>
    <t>MA010120220801197477</t>
  </si>
  <si>
    <t>MA010120220801203064</t>
  </si>
  <si>
    <t>MA010120220801186810</t>
  </si>
  <si>
    <t>법무사정경주사무소</t>
  </si>
  <si>
    <t>MA010120220801187134</t>
  </si>
  <si>
    <t>강남통닭</t>
  </si>
  <si>
    <t>MA010120220801192230</t>
  </si>
  <si>
    <t>메디칼정문</t>
  </si>
  <si>
    <t>인천광역시 부평구 부평동 654-8</t>
  </si>
  <si>
    <t>인천광역시 부평구 동수로 57</t>
  </si>
  <si>
    <t>MA010120220801197490</t>
  </si>
  <si>
    <t>뷰티프리미엄</t>
  </si>
  <si>
    <t>MA010120220801197501</t>
  </si>
  <si>
    <t>명헤어</t>
  </si>
  <si>
    <t>MA010120220801197505</t>
  </si>
  <si>
    <t>교대떡방앗간</t>
  </si>
  <si>
    <t>MA010120220801203090</t>
  </si>
  <si>
    <t>이마트24갈산주공</t>
  </si>
  <si>
    <t>MA010120220801203092</t>
  </si>
  <si>
    <t>갈산삼천리엠티비</t>
  </si>
  <si>
    <t>MA010120220801192232</t>
  </si>
  <si>
    <t>MA010120220801197517</t>
  </si>
  <si>
    <t>커피그레이스</t>
  </si>
  <si>
    <t>MA010120220801197519</t>
  </si>
  <si>
    <t>대성오토바이</t>
  </si>
  <si>
    <t>인천광역시 부평구 부평동 624</t>
  </si>
  <si>
    <t>인천광역시 부평구 경인로990번길</t>
  </si>
  <si>
    <t>인천광역시 부평구 경인로990번길 25-4</t>
  </si>
  <si>
    <t>MA010120220801197527</t>
  </si>
  <si>
    <t>하나유통롯데칠성음료검암점</t>
  </si>
  <si>
    <t>인천광역시 계양구 효성동 193-5</t>
  </si>
  <si>
    <t>인천광역시 계양구 효서로 107-1</t>
  </si>
  <si>
    <t>MA010120220801197528</t>
  </si>
  <si>
    <t>천매자</t>
  </si>
  <si>
    <t>MA010120220801197853</t>
  </si>
  <si>
    <t>세종당</t>
  </si>
  <si>
    <t>MA010120220801203120</t>
  </si>
  <si>
    <t>휴먼빌요가GYM</t>
  </si>
  <si>
    <t>MA010120220801203462</t>
  </si>
  <si>
    <t>중앙의류수선</t>
  </si>
  <si>
    <t>MA010120220801203472</t>
  </si>
  <si>
    <t>발라바</t>
  </si>
  <si>
    <t>MA010120220801186851</t>
  </si>
  <si>
    <t>부흥인테리어</t>
  </si>
  <si>
    <t>인천광역시 계양구 임학동 43-22</t>
  </si>
  <si>
    <t>인천광역시 계양구 임학서로 33</t>
  </si>
  <si>
    <t>MA010120220801192262</t>
  </si>
  <si>
    <t>고희승헤어모션</t>
  </si>
  <si>
    <t>MA010120220801192267</t>
  </si>
  <si>
    <t>o.k치킨</t>
  </si>
  <si>
    <t>인천광역시 부평구 부평동 59-23</t>
  </si>
  <si>
    <t>인천광역시 부평구 원적로471번길 16</t>
  </si>
  <si>
    <t>MA010120220801192273</t>
  </si>
  <si>
    <t>MA010120220801192599</t>
  </si>
  <si>
    <t>기업공인중개사사무소</t>
  </si>
  <si>
    <t>MA010120220801192604</t>
  </si>
  <si>
    <t>항운연안부동산공인중개사사무소</t>
  </si>
  <si>
    <t>MA010120220801197539</t>
  </si>
  <si>
    <t>밀키웨이</t>
  </si>
  <si>
    <t>MA010120220801197544</t>
  </si>
  <si>
    <t>MA010120220801203143</t>
  </si>
  <si>
    <t>윤욱헤어서비스</t>
  </si>
  <si>
    <t>MA010120220801203152</t>
  </si>
  <si>
    <t>승민인테리어</t>
  </si>
  <si>
    <t>인천광역시 계양구 작전동 231-4</t>
  </si>
  <si>
    <t>인천광역시 계양구 봉오대로 729</t>
  </si>
  <si>
    <t>MA010120220801186867</t>
  </si>
  <si>
    <t>이정순헤어홀</t>
  </si>
  <si>
    <t>MA010120220801187197</t>
  </si>
  <si>
    <t>흥부네박터졌네</t>
  </si>
  <si>
    <t>MA010120220801187198</t>
  </si>
  <si>
    <t>동행로또복권</t>
  </si>
  <si>
    <t>MA010120220801192624</t>
  </si>
  <si>
    <t>부평델몬트</t>
  </si>
  <si>
    <t>인천광역시 계양구 하야동 52-1</t>
  </si>
  <si>
    <t>인천광역시 계양구 벌말로584번길 13-5</t>
  </si>
  <si>
    <t>MA010120220801192626</t>
  </si>
  <si>
    <t>한승자동차공업사</t>
  </si>
  <si>
    <t>인천광역시 계양구 작전동 635-8</t>
  </si>
  <si>
    <t>인천광역시 계양구 까치말로16번길 10</t>
  </si>
  <si>
    <t>MA010120220801192629</t>
  </si>
  <si>
    <t>헤델헤어</t>
  </si>
  <si>
    <t>MA010120220801203179</t>
  </si>
  <si>
    <t>RnC</t>
  </si>
  <si>
    <t>인천광역시 계양구 계산동 913-10</t>
  </si>
  <si>
    <t>인천광역시 계양구 안산로25번길</t>
  </si>
  <si>
    <t>CM하우스</t>
  </si>
  <si>
    <t>인천광역시 계양구 안산로25번길 7</t>
  </si>
  <si>
    <t>MA010120220801203506</t>
  </si>
  <si>
    <t>믿음분식</t>
  </si>
  <si>
    <t>MA010120220801203509</t>
  </si>
  <si>
    <t>석봉토스트</t>
  </si>
  <si>
    <t>MA010120220801203511</t>
  </si>
  <si>
    <t>청룡종합체육관</t>
  </si>
  <si>
    <t>MA010120220801186891</t>
  </si>
  <si>
    <t>GS25작전역점</t>
  </si>
  <si>
    <t>MA010120220801186893</t>
  </si>
  <si>
    <t>MA010120220801187225</t>
  </si>
  <si>
    <t>충남인테리어</t>
  </si>
  <si>
    <t>인천광역시 부평구 삼산동 168-5</t>
  </si>
  <si>
    <t>인천광역시 부평구 대보로 18</t>
  </si>
  <si>
    <t>MA010120220801187226</t>
  </si>
  <si>
    <t>진중헌세무회계사무소</t>
  </si>
  <si>
    <t>MA010120220801192313</t>
  </si>
  <si>
    <t>수진슈퍼</t>
  </si>
  <si>
    <t>인천광역시 부평구 부평동 902-1</t>
  </si>
  <si>
    <t>인천광역시 부평구 신트리로50번길</t>
  </si>
  <si>
    <t>인천광역시 부평구 신트리로50번길 7-6</t>
  </si>
  <si>
    <t>MA010120220801192649</t>
  </si>
  <si>
    <t>미래종합건재</t>
  </si>
  <si>
    <t>MA010120220801197920</t>
  </si>
  <si>
    <t>기타마켓</t>
  </si>
  <si>
    <t>인천광역시 계양구 계산동 969-9</t>
  </si>
  <si>
    <t>경인교대역환승주차장</t>
  </si>
  <si>
    <t>인천광역시 계양구 계양대로163번길 3</t>
  </si>
  <si>
    <t>MA010120220801203206</t>
  </si>
  <si>
    <t>하이카프라자</t>
  </si>
  <si>
    <t>인천광역시 부평구 부개동 234</t>
  </si>
  <si>
    <t>인천광역시 부평구 경인로1012번길 3-1</t>
  </si>
  <si>
    <t>MA010120220801203209</t>
  </si>
  <si>
    <t>송광장묘개발</t>
  </si>
  <si>
    <t>인천광역시 강화군 길상면 길직리 1065-33</t>
  </si>
  <si>
    <t>인천광역시 강화군 길상면 길직로</t>
  </si>
  <si>
    <t>인천광역시 강화군 길상면 길직로 13</t>
  </si>
  <si>
    <t>MA010120220801203529</t>
  </si>
  <si>
    <t>삼보컴퓨터부평센터</t>
  </si>
  <si>
    <t>MA010120220801187234</t>
  </si>
  <si>
    <t>인천광역시 계양구 작전동 925-8</t>
  </si>
  <si>
    <t>인천광역시 계양구 까치말로49번길</t>
  </si>
  <si>
    <t>인천광역시 계양구 까치말로49번길 13</t>
  </si>
  <si>
    <t>MA010120220801192676</t>
  </si>
  <si>
    <t>DC프라자</t>
  </si>
  <si>
    <t>MA010120220801192679</t>
  </si>
  <si>
    <t>뉴서해공인중개사사무소</t>
  </si>
  <si>
    <t>MA010120220801192681</t>
  </si>
  <si>
    <t>바라헤어샵</t>
  </si>
  <si>
    <t>MA010120220801197620</t>
  </si>
  <si>
    <t>거화상사</t>
  </si>
  <si>
    <t>인천광역시 부평구 부평동 203-7</t>
  </si>
  <si>
    <t>인천광역시 부평구 대정로 24-1</t>
  </si>
  <si>
    <t>MA010120220801197939</t>
  </si>
  <si>
    <t>에코매스</t>
  </si>
  <si>
    <t>인천광역시 서구 오류동 1629-1</t>
  </si>
  <si>
    <t>인천광역시 서구 도담로 99</t>
  </si>
  <si>
    <t>MA010120220801203228</t>
  </si>
  <si>
    <t>퓨전왕대포</t>
  </si>
  <si>
    <t>MA010120220801186930</t>
  </si>
  <si>
    <t>부평종합광고</t>
  </si>
  <si>
    <t>MA010120220801187261</t>
  </si>
  <si>
    <t>강쇠풍천숯불장어</t>
  </si>
  <si>
    <t>MA010120220801192338</t>
  </si>
  <si>
    <t>석궁</t>
  </si>
  <si>
    <t>MA010120220801192340</t>
  </si>
  <si>
    <t>MA010120220801192343</t>
  </si>
  <si>
    <t>MA010120220801192349</t>
  </si>
  <si>
    <t>인천광역시 계양구 작전동 871-62</t>
  </si>
  <si>
    <t>인천광역시 계양구 효서로 289</t>
  </si>
  <si>
    <t>MA010120220801192697</t>
  </si>
  <si>
    <t>이화부동산공인중개사사무소</t>
  </si>
  <si>
    <t>MA010120220801197634</t>
  </si>
  <si>
    <t>행복여관</t>
  </si>
  <si>
    <t>인천광역시 계양구 효성동 251-3</t>
  </si>
  <si>
    <t>인천광역시 계양구 안남로 496-13</t>
  </si>
  <si>
    <t>MA010120220801197647</t>
  </si>
  <si>
    <t>인천광역시 부평구 부평동 239-9</t>
  </si>
  <si>
    <t>레스트리빙텔</t>
  </si>
  <si>
    <t>인천광역시 부평구 시장로61번길 16</t>
  </si>
  <si>
    <t>MA010120220801203250</t>
  </si>
  <si>
    <t>MA010120220801203252</t>
  </si>
  <si>
    <t>MA010120220801186942</t>
  </si>
  <si>
    <t>갈산공인중개사</t>
  </si>
  <si>
    <t>MA010120220801186943</t>
  </si>
  <si>
    <t>인천광역시 부평구 부평동 10-1015</t>
  </si>
  <si>
    <t>MA010120220801186949</t>
  </si>
  <si>
    <t>여성크로커다일부평아이즈빌</t>
  </si>
  <si>
    <t>MA010120220801186951</t>
  </si>
  <si>
    <t>인천광역시 부평구 삼산동 129-10</t>
  </si>
  <si>
    <t>인천광역시 부평구 영성서로 2-4</t>
  </si>
  <si>
    <t>MA010120220801186955</t>
  </si>
  <si>
    <t>대원종합전자</t>
  </si>
  <si>
    <t>MA010120220801186960</t>
  </si>
  <si>
    <t>매직자동차공업사</t>
  </si>
  <si>
    <t>MA010120220801192360</t>
  </si>
  <si>
    <t>큐나미상사</t>
  </si>
  <si>
    <t>인천광역시 부평구 부평동 451-87</t>
  </si>
  <si>
    <t>인천광역시 부평구 원적로486번길</t>
  </si>
  <si>
    <t>인천광역시 부평구 원적로486번길 21</t>
  </si>
  <si>
    <t>MA010120220801192374</t>
  </si>
  <si>
    <t>새롬보청기</t>
  </si>
  <si>
    <t>MA010120220801192715</t>
  </si>
  <si>
    <t>통키노래연습장</t>
  </si>
  <si>
    <t>MA010120220801203263</t>
  </si>
  <si>
    <t>유진F&amp;S</t>
  </si>
  <si>
    <t>인천광역시 계양구 서운동 55-161</t>
  </si>
  <si>
    <t>인천광역시 계양구 아나지로 466</t>
  </si>
  <si>
    <t>MA010120220801203266</t>
  </si>
  <si>
    <t>이지헤어클</t>
  </si>
  <si>
    <t>인천광역시 부평구 부개동 120-111</t>
  </si>
  <si>
    <t>인천광역시 부평구 수변로107번길 58</t>
  </si>
  <si>
    <t>MA010120220801197678</t>
  </si>
  <si>
    <t>와우노래연습장</t>
  </si>
  <si>
    <t>MA010120220801203620</t>
  </si>
  <si>
    <t>부자부동산공인중개사사무소</t>
  </si>
  <si>
    <t>MA010120220801186986</t>
  </si>
  <si>
    <t>따봉복권방</t>
  </si>
  <si>
    <t>MA010120220801187001</t>
  </si>
  <si>
    <t>청실헤어데코</t>
  </si>
  <si>
    <t>MA010120220801192401</t>
  </si>
  <si>
    <t>하이카오디오</t>
  </si>
  <si>
    <t>MA010120220801192418</t>
  </si>
  <si>
    <t>지엠헤어아트</t>
  </si>
  <si>
    <t>MA010120220801197694</t>
  </si>
  <si>
    <t>고개마루주유소</t>
  </si>
  <si>
    <t>인천광역시 부평구 산곡동 180-381</t>
  </si>
  <si>
    <t>인천광역시 부평구 원적로 294</t>
  </si>
  <si>
    <t>MA010120220801203310</t>
  </si>
  <si>
    <t>헤어살롱비엔지</t>
  </si>
  <si>
    <t>MA010120220801187009</t>
  </si>
  <si>
    <t>백운노래연습장</t>
  </si>
  <si>
    <t>MA010120220801187020</t>
  </si>
  <si>
    <t>먹골집</t>
  </si>
  <si>
    <t>인천광역시 부평구 부개동 355-17</t>
  </si>
  <si>
    <t>인천광역시 부평구 경인로1084번길</t>
  </si>
  <si>
    <t>인천광역시 부평구 경인로1084번길 47</t>
  </si>
  <si>
    <t>MA010120220801187023</t>
  </si>
  <si>
    <t>조은석유사</t>
  </si>
  <si>
    <t>MA010120220801192441</t>
  </si>
  <si>
    <t>명동찰보리밥</t>
  </si>
  <si>
    <t>MA010120220801192427</t>
  </si>
  <si>
    <t>MA010120220801192772</t>
  </si>
  <si>
    <t>센존제화</t>
  </si>
  <si>
    <t>MA010120220801197725</t>
  </si>
  <si>
    <t>아주볼링센타</t>
  </si>
  <si>
    <t>MA010120220801198053</t>
  </si>
  <si>
    <t>MA010120220801198056</t>
  </si>
  <si>
    <t>킴브로스피자&amp;파스타인천</t>
  </si>
  <si>
    <t>인천광역시 부평구 부평동 217-12</t>
  </si>
  <si>
    <t>인천광역시 부평구 부흥로334번길 7</t>
  </si>
  <si>
    <t>MA010120220801203324</t>
  </si>
  <si>
    <t>꼬치박사</t>
  </si>
  <si>
    <t>MA010120220801187370</t>
  </si>
  <si>
    <t>세무사장승주사무소</t>
  </si>
  <si>
    <t>MA010120220801187371</t>
  </si>
  <si>
    <t>세무사권복성사무소</t>
  </si>
  <si>
    <t>MA010120220801187375</t>
  </si>
  <si>
    <t>정다운복권.조이마트</t>
  </si>
  <si>
    <t>인천광역시 부평구 부개동 12-198</t>
  </si>
  <si>
    <t>인천광역시 부평구 충선로 171</t>
  </si>
  <si>
    <t>MA010120220801192798</t>
  </si>
  <si>
    <t>이안부동산공인중개사사무소</t>
  </si>
  <si>
    <t>MA010120220801192807</t>
  </si>
  <si>
    <t>명성공인중개사무소</t>
  </si>
  <si>
    <t>MA010120220801192811</t>
  </si>
  <si>
    <t>MA010120220801198084</t>
  </si>
  <si>
    <t>MA010120220801203712</t>
  </si>
  <si>
    <t>공현택세무회계사무소</t>
  </si>
  <si>
    <t>MA010120220801204105</t>
  </si>
  <si>
    <t>새롬정보통신박촌점</t>
  </si>
  <si>
    <t>MA010120220801187398</t>
  </si>
  <si>
    <t>송내카랜드</t>
  </si>
  <si>
    <t>인천광역시 부평구 구산동 11-4</t>
  </si>
  <si>
    <t>인천광역시 부평구 무네미로 528</t>
  </si>
  <si>
    <t>MA010120220801187399</t>
  </si>
  <si>
    <t>대왕족발</t>
  </si>
  <si>
    <t>MA010120220801192832</t>
  </si>
  <si>
    <t>주안인테리어</t>
  </si>
  <si>
    <t>MA010120220801192834</t>
  </si>
  <si>
    <t>승천모바일이마트</t>
  </si>
  <si>
    <t>MA010120220801193140</t>
  </si>
  <si>
    <t>파세르</t>
  </si>
  <si>
    <t>MA010120220801193144</t>
  </si>
  <si>
    <t>인천광역시 부평구 산곡동 98-13</t>
  </si>
  <si>
    <t>인천광역시 부평구 마장로 325-2</t>
  </si>
  <si>
    <t>MA010120220801198111</t>
  </si>
  <si>
    <t>쉬즈헤어살롱</t>
  </si>
  <si>
    <t>MA010120220801198118</t>
  </si>
  <si>
    <t>다오동물병원</t>
  </si>
  <si>
    <t>MA010120220801198485</t>
  </si>
  <si>
    <t>금강문화인쇄</t>
  </si>
  <si>
    <t>MA010120220801198490</t>
  </si>
  <si>
    <t>전성안상회</t>
  </si>
  <si>
    <t>MA010120220801226123</t>
  </si>
  <si>
    <t>디녹</t>
  </si>
  <si>
    <t>MA010120220801209157</t>
  </si>
  <si>
    <t>지아미용실</t>
  </si>
  <si>
    <t>인천광역시 부평구 십정동 392-15</t>
  </si>
  <si>
    <t>인천광역시 부평구 하정로15번길 5</t>
  </si>
  <si>
    <t>MA010120220801209160</t>
  </si>
  <si>
    <t>대우사</t>
  </si>
  <si>
    <t>MA010120220801209161</t>
  </si>
  <si>
    <t>보릿골정찬</t>
  </si>
  <si>
    <t>인천광역시 부평구 삼산동 427-2</t>
  </si>
  <si>
    <t>인천광역시 부평구 장제로 350</t>
  </si>
  <si>
    <t>MA010120220801209523</t>
  </si>
  <si>
    <t>한식과전골</t>
  </si>
  <si>
    <t>MA010120220801192838</t>
  </si>
  <si>
    <t>MA010120220801197776</t>
  </si>
  <si>
    <t>한일기계</t>
  </si>
  <si>
    <t>MA010120220801197778</t>
  </si>
  <si>
    <t>MA010120220801197782</t>
  </si>
  <si>
    <t>주안광택</t>
  </si>
  <si>
    <t>인천광역시 미추홀구 주안동 1412-62</t>
  </si>
  <si>
    <t>MA010120220801197787</t>
  </si>
  <si>
    <t>일광온누리약국</t>
  </si>
  <si>
    <t>인천광역시 부평구 부평동 150-59</t>
  </si>
  <si>
    <t>인천광역시 부평구 부평문화로 99</t>
  </si>
  <si>
    <t>MA010120220801198122</t>
  </si>
  <si>
    <t>인천광역시 부평구 산곡동 199-54</t>
  </si>
  <si>
    <t>인천광역시 부평구 마장로 253</t>
  </si>
  <si>
    <t>MA010120220801187107</t>
  </si>
  <si>
    <t>MA010120220801192520</t>
  </si>
  <si>
    <t>굴예찬</t>
  </si>
  <si>
    <t>MA010120220801192523</t>
  </si>
  <si>
    <t>MA010120220801192524</t>
  </si>
  <si>
    <t>정준미장</t>
  </si>
  <si>
    <t>MA010120220801197802</t>
  </si>
  <si>
    <t>와이케이에프</t>
  </si>
  <si>
    <t>MA010120220801197803</t>
  </si>
  <si>
    <t>아이아트안경</t>
  </si>
  <si>
    <t>MA010120220801197804</t>
  </si>
  <si>
    <t>호남상회</t>
  </si>
  <si>
    <t>MA010120220801197806</t>
  </si>
  <si>
    <t>대성당</t>
  </si>
  <si>
    <t>MA010120220801203401</t>
  </si>
  <si>
    <t>장은희헤어</t>
  </si>
  <si>
    <t>인천광역시 계양구 계산동 334-2</t>
  </si>
  <si>
    <t>인천광역시 계양구 주부토로496번길 22</t>
  </si>
  <si>
    <t>MA010120220801203414</t>
  </si>
  <si>
    <t>용차이나</t>
  </si>
  <si>
    <t>MA010120220801203769</t>
  </si>
  <si>
    <t>쌍용자동차정비</t>
  </si>
  <si>
    <t>인천광역시 계양구 작전동 921-10</t>
  </si>
  <si>
    <t>인천광역시 계양구 까치말로45번길 1</t>
  </si>
  <si>
    <t>MA010120220801203771</t>
  </si>
  <si>
    <t>신트리부동산공인사무소</t>
  </si>
  <si>
    <t>MA010120220801187114</t>
  </si>
  <si>
    <t>힘찬슈퍼,복권방</t>
  </si>
  <si>
    <t>인천광역시 부평구 부평동 134-32</t>
  </si>
  <si>
    <t>인천광역시 부평구 장제로 112</t>
  </si>
  <si>
    <t>MA010120220801187118</t>
  </si>
  <si>
    <t>로또커피앤</t>
  </si>
  <si>
    <t>MA010120220801187129</t>
  </si>
  <si>
    <t>비와이씨부평</t>
  </si>
  <si>
    <t>MA010120220801192537</t>
  </si>
  <si>
    <t>호호아지매분식</t>
  </si>
  <si>
    <t>MA010120220801192543</t>
  </si>
  <si>
    <t>MA010120220801192550</t>
  </si>
  <si>
    <t>실내야구사격장</t>
  </si>
  <si>
    <t>MA010120220801192553</t>
  </si>
  <si>
    <t>BBL</t>
  </si>
  <si>
    <t>인천광역시 강화군 화도면 내리 643</t>
  </si>
  <si>
    <t>인천광역시 강화군 화도면 안골길 28</t>
  </si>
  <si>
    <t>MA010120220801197823</t>
  </si>
  <si>
    <t>키카계양스포츠</t>
  </si>
  <si>
    <t>MA010120220801197826</t>
  </si>
  <si>
    <t>복있는전원부동산공인중개사사무소</t>
  </si>
  <si>
    <t>MA010120220801198173</t>
  </si>
  <si>
    <t>MA010120220801203424</t>
  </si>
  <si>
    <t>MA010120220801203428</t>
  </si>
  <si>
    <t>인천광역시 계양구 계산동 962-49</t>
  </si>
  <si>
    <t>인천광역시 계양구 계산천동로19번길 8-19</t>
  </si>
  <si>
    <t>MA010120220801203793</t>
  </si>
  <si>
    <t>소망상사</t>
  </si>
  <si>
    <t>인천광역시 부평구 청천동 9-14</t>
  </si>
  <si>
    <t>주</t>
  </si>
  <si>
    <t>인천광역시 부평구 마장로 470-1</t>
  </si>
  <si>
    <t>MA010120220801187145</t>
  </si>
  <si>
    <t>왕대박복권</t>
  </si>
  <si>
    <t>MA010120220801192561</t>
  </si>
  <si>
    <t>아이러브안경콘택트</t>
  </si>
  <si>
    <t>MA010120220801192569</t>
  </si>
  <si>
    <t>버찌</t>
  </si>
  <si>
    <t>MA010120220801192573</t>
  </si>
  <si>
    <t>MA010120220801197840</t>
  </si>
  <si>
    <t>대동건강원</t>
  </si>
  <si>
    <t>MA010120220801198209</t>
  </si>
  <si>
    <t>MA010120220801203441</t>
  </si>
  <si>
    <t>인천광역시 부평구 부개동 12-472</t>
  </si>
  <si>
    <t>인천광역시 부평구 길주남로 105-1</t>
  </si>
  <si>
    <t>MA010120220801203449</t>
  </si>
  <si>
    <t>MA010120220801203455</t>
  </si>
  <si>
    <t>청혼</t>
  </si>
  <si>
    <t>MA010120220801203814</t>
  </si>
  <si>
    <t>은나무공인중개사사무소</t>
  </si>
  <si>
    <t>인천광역시 계양구 병방동 92-27</t>
  </si>
  <si>
    <t>인천광역시 계양구 장제로946번길 16-2</t>
  </si>
  <si>
    <t>MA010120220801187157</t>
  </si>
  <si>
    <t>장군주먹고기</t>
  </si>
  <si>
    <t>MA010120220801192581</t>
  </si>
  <si>
    <t>MA010120220801192586</t>
  </si>
  <si>
    <t>인천광역시 부평구 산곡동 370-229</t>
  </si>
  <si>
    <t>인천광역시 부평구 화랑로 90</t>
  </si>
  <si>
    <t>MA010120220801192594</t>
  </si>
  <si>
    <t>MA010120220801192595</t>
  </si>
  <si>
    <t>인천광역시 계양구 상야동 39-14</t>
  </si>
  <si>
    <t>인천광역시 계양구 벌말로 541-1</t>
  </si>
  <si>
    <t>MA010120220801197862</t>
  </si>
  <si>
    <t>에너락</t>
  </si>
  <si>
    <t>인천광역시 부평구 산곡동 168-15</t>
  </si>
  <si>
    <t>인천광역시 부평구 마장로 313-24</t>
  </si>
  <si>
    <t>MA010120220801198231</t>
  </si>
  <si>
    <t>오케이건축인테리어</t>
  </si>
  <si>
    <t>인천광역시 부평구 산곡동 370-88</t>
  </si>
  <si>
    <t>인천광역시 부평구 화랑로 55-1</t>
  </si>
  <si>
    <t>MA010120220801203474</t>
  </si>
  <si>
    <t>인향슈퍼</t>
  </si>
  <si>
    <t>MA010120220801203475</t>
  </si>
  <si>
    <t>바지락손칼국수</t>
  </si>
  <si>
    <t>MA010120220801203479</t>
  </si>
  <si>
    <t>훼미리스크린골프</t>
  </si>
  <si>
    <t>MA010120220801203842</t>
  </si>
  <si>
    <t>MA010120220801187178</t>
  </si>
  <si>
    <t>태평탕이발소</t>
  </si>
  <si>
    <t>인천광역시 부평구 십정동 520-26</t>
  </si>
  <si>
    <t>인천광역시 부평구 백범로422번길 63</t>
  </si>
  <si>
    <t>MA010120220801187179</t>
  </si>
  <si>
    <t>MA010120220801187183</t>
  </si>
  <si>
    <t>맛깔애</t>
  </si>
  <si>
    <t>MA010120220801187188</t>
  </si>
  <si>
    <t>유림숙녀복</t>
  </si>
  <si>
    <t>인천광역시 부평구 부평동 210-47</t>
  </si>
  <si>
    <t>인천광역시 부평구 부평문화로79번길 4</t>
  </si>
  <si>
    <t>MA010120220801192607</t>
  </si>
  <si>
    <t>MA010120220801192609</t>
  </si>
  <si>
    <t>광성열쇠</t>
  </si>
  <si>
    <t>인천광역시 부평구 산곡동 87-756</t>
  </si>
  <si>
    <t>인천광역시 부평구 원적로315번길 4</t>
  </si>
  <si>
    <t>MA010120220801192611</t>
  </si>
  <si>
    <t>MA010120220801192613</t>
  </si>
  <si>
    <t>재능열쇠.하수구,변기막힘뚫음,수도설비</t>
  </si>
  <si>
    <t>MA010120220801192617</t>
  </si>
  <si>
    <t>Bihanee레스토랑비하니</t>
  </si>
  <si>
    <t>인천광역시 부평구 부평동 185-118</t>
  </si>
  <si>
    <t>인천광역시 부평구 광장로24번길 13</t>
  </si>
  <si>
    <t>MA010120220801192619</t>
  </si>
  <si>
    <t>TOPLER</t>
  </si>
  <si>
    <t>인천광역시 남동구 구월동 1465-2</t>
  </si>
  <si>
    <t>MA010120220801197877</t>
  </si>
  <si>
    <t>바다와만남</t>
  </si>
  <si>
    <t>인천광역시 옹진군 영흥면 선재리 545-2</t>
  </si>
  <si>
    <t>인천광역시 옹진군 영흥면 선재로306번길 27-113</t>
  </si>
  <si>
    <t>MA010120220801197881</t>
  </si>
  <si>
    <t>리포터</t>
  </si>
  <si>
    <t>인천광역시 부평구 산곡동 38-46</t>
  </si>
  <si>
    <t>인천광역시 부평구 마곡로 1</t>
  </si>
  <si>
    <t>MA010120220801197887</t>
  </si>
  <si>
    <t>주안</t>
  </si>
  <si>
    <t>MA010120220801203494</t>
  </si>
  <si>
    <t>MA010120220801187521</t>
  </si>
  <si>
    <t>이기건축사사무소</t>
  </si>
  <si>
    <t>MA010120220801187522</t>
  </si>
  <si>
    <t>중고재활용닷컴</t>
  </si>
  <si>
    <t>MA010120220801192641</t>
  </si>
  <si>
    <t>MA010120220801192958</t>
  </si>
  <si>
    <t>대한차유리</t>
  </si>
  <si>
    <t>인천광역시 부평구 산곡동 10-119</t>
  </si>
  <si>
    <t>인천광역시 부평구 마장로349번길</t>
  </si>
  <si>
    <t>인천광역시 부평구 마장로349번길 6-1</t>
  </si>
  <si>
    <t>MA010120220801197913</t>
  </si>
  <si>
    <t>m스타</t>
  </si>
  <si>
    <t>인천광역시 서구 가좌동 140-49</t>
  </si>
  <si>
    <t>인천광역시 서구 가정로 130</t>
  </si>
  <si>
    <t>MA010120220801198276</t>
  </si>
  <si>
    <t>우리옷다올</t>
  </si>
  <si>
    <t>MA010120220801203515</t>
  </si>
  <si>
    <t>GS25구월성의점</t>
  </si>
  <si>
    <t>인천광역시 남동구 구월동 1276-31</t>
  </si>
  <si>
    <t>인천광역시 남동구 구월말로27번길 65</t>
  </si>
  <si>
    <t>MA010120220801203903</t>
  </si>
  <si>
    <t>베스트114공인중개사사무소</t>
  </si>
  <si>
    <t>인천광역시 남동구 만수동 5-460</t>
  </si>
  <si>
    <t>인천광역시 남동구 만수로 86-1</t>
  </si>
  <si>
    <t>MA010120220801187546</t>
  </si>
  <si>
    <t>주문진곰치국</t>
  </si>
  <si>
    <t>MA010120220801192661</t>
  </si>
  <si>
    <t>MA010120220801192665</t>
  </si>
  <si>
    <t>통돼지잡는집</t>
  </si>
  <si>
    <t>MA010120220801192978</t>
  </si>
  <si>
    <t>알파문구알파사무기</t>
  </si>
  <si>
    <t>인천광역시 계양구 작전동 871-73</t>
  </si>
  <si>
    <t>인천광역시 계양구 효서로 295</t>
  </si>
  <si>
    <t>MA010120220801198297</t>
  </si>
  <si>
    <t>MA010120220801203933</t>
  </si>
  <si>
    <t>에스케이안경</t>
  </si>
  <si>
    <t>MA010120220801187572</t>
  </si>
  <si>
    <t>인천광역시 부평구 부평동 217-41</t>
  </si>
  <si>
    <t>인천광역시 부평구 시장로 81-1</t>
  </si>
  <si>
    <t>MA010120220801192998</t>
  </si>
  <si>
    <t>글로벌튜닝모터스</t>
  </si>
  <si>
    <t>MA010120220801193003</t>
  </si>
  <si>
    <t>신장아트기획</t>
  </si>
  <si>
    <t>인천광역시 부평구 십정동 460-39</t>
  </si>
  <si>
    <t>인천광역시 부평구 백범로487번길 22</t>
  </si>
  <si>
    <t>MA010120220801197946</t>
  </si>
  <si>
    <t>양철지붕</t>
  </si>
  <si>
    <t>MA010120220801197954</t>
  </si>
  <si>
    <t>이화명주</t>
  </si>
  <si>
    <t>인천광역시 미추홀구 주안동 956-10</t>
  </si>
  <si>
    <t>인천광역시 미추홀구 경인로 447</t>
  </si>
  <si>
    <t>MA010120220801198313</t>
  </si>
  <si>
    <t>MA010120220801198315</t>
  </si>
  <si>
    <t>MA010120220801203560</t>
  </si>
  <si>
    <t>가고파미용실</t>
  </si>
  <si>
    <t>인천광역시 부평구 부평동 204-23</t>
  </si>
  <si>
    <t>인천광역시 부평구 부평문화로79번길 20-1</t>
  </si>
  <si>
    <t>MA010120220801187268</t>
  </si>
  <si>
    <t>옛날선지해장국</t>
  </si>
  <si>
    <t>인천광역시 부평구 십정동 182-56</t>
  </si>
  <si>
    <t>인천광역시 부평구 백운로45번길 3</t>
  </si>
  <si>
    <t>MA010120220801187271</t>
  </si>
  <si>
    <t>희경헤어클릭</t>
  </si>
  <si>
    <t>MA010120220801187273</t>
  </si>
  <si>
    <t>힐스에스테틱</t>
  </si>
  <si>
    <t>MA010120220801187278</t>
  </si>
  <si>
    <t>중소기업인증지원센터</t>
  </si>
  <si>
    <t>MA010120220801192711</t>
  </si>
  <si>
    <t>MA010120220801197956</t>
  </si>
  <si>
    <t>짱구상회</t>
  </si>
  <si>
    <t>MA010120220801197962</t>
  </si>
  <si>
    <t>현대스튜디오</t>
  </si>
  <si>
    <t>MA010120220801197976</t>
  </si>
  <si>
    <t>케이투계양점</t>
  </si>
  <si>
    <t>MA010120220801198343</t>
  </si>
  <si>
    <t>베스킨라빈스계산역점</t>
  </si>
  <si>
    <t>MA010120220801203574</t>
  </si>
  <si>
    <t>손칼국수</t>
  </si>
  <si>
    <t>MA010120220801187292</t>
  </si>
  <si>
    <t>맥교육적성개발원</t>
  </si>
  <si>
    <t>MA010120220801187295</t>
  </si>
  <si>
    <t>MA010120220801187296</t>
  </si>
  <si>
    <t>이마트24신현염곡로점</t>
  </si>
  <si>
    <t>MA010120220801192721</t>
  </si>
  <si>
    <t>MA010120220801192725</t>
  </si>
  <si>
    <t>영호유통</t>
  </si>
  <si>
    <t>인천광역시 부평구 갈산동 72-4</t>
  </si>
  <si>
    <t>인천광역시 부평구 주부토로262번길 13</t>
  </si>
  <si>
    <t>MA010120220801198362</t>
  </si>
  <si>
    <t>MA010120220801198363</t>
  </si>
  <si>
    <t>삼성코오롱공인중개사사무소</t>
  </si>
  <si>
    <t>MA010120220801203614</t>
  </si>
  <si>
    <t>제이스토어</t>
  </si>
  <si>
    <t>MA010120220801187317</t>
  </si>
  <si>
    <t>주고파마시고파</t>
  </si>
  <si>
    <t>인천광역시 부평구 십정동 360-43</t>
  </si>
  <si>
    <t>인천광역시 부평구 정석로 8-1</t>
  </si>
  <si>
    <t>MA010120220801192745</t>
  </si>
  <si>
    <t>경인국악사</t>
  </si>
  <si>
    <t>MA010120220801192749</t>
  </si>
  <si>
    <t>동우주방</t>
  </si>
  <si>
    <t>인천광역시 부평구 십정동 320-3</t>
  </si>
  <si>
    <t>인천광역시 부평구 배곶로 55</t>
  </si>
  <si>
    <t>MA010120220801203623</t>
  </si>
  <si>
    <t>계양힐스자이공인중개사무소</t>
  </si>
  <si>
    <t>MA010120220801187324</t>
  </si>
  <si>
    <t>애니콜</t>
  </si>
  <si>
    <t>인천광역시 부평구 십정동 361-14</t>
  </si>
  <si>
    <t>인천광역시 부평구 정석로 2</t>
  </si>
  <si>
    <t>MA010120220801192751</t>
  </si>
  <si>
    <t>은혜공인중개사무소</t>
  </si>
  <si>
    <t>MA010120220801192759</t>
  </si>
  <si>
    <t>하이브디지텍</t>
  </si>
  <si>
    <t>MA010120220801192768</t>
  </si>
  <si>
    <t>사랑공인중개사사무소합동</t>
  </si>
  <si>
    <t>MA010120220801198038</t>
  </si>
  <si>
    <t>지성인쇄기획</t>
  </si>
  <si>
    <t>MA010120220801198039</t>
  </si>
  <si>
    <t>길경카공업사</t>
  </si>
  <si>
    <t>인천광역시 부평구 산곡동 335-2</t>
  </si>
  <si>
    <t>인천광역시 부평구 마장로204번길</t>
  </si>
  <si>
    <t>인천광역시 부평구 마장로204번길 10</t>
  </si>
  <si>
    <t>MA010120220801203657</t>
  </si>
  <si>
    <t>정마을횟집</t>
  </si>
  <si>
    <t>MA010120220801187357</t>
  </si>
  <si>
    <t>맛있는세상</t>
  </si>
  <si>
    <t>MA010120220801187362</t>
  </si>
  <si>
    <t>왕대박복권편의점</t>
  </si>
  <si>
    <t>MA010120220801192784</t>
  </si>
  <si>
    <t>순자네횟집</t>
  </si>
  <si>
    <t>인천광역시 부평구 갈산동 54-2</t>
  </si>
  <si>
    <t>인천광역시 부평구 장제로351번길 14</t>
  </si>
  <si>
    <t>MA010120220801192789</t>
  </si>
  <si>
    <t>MA010120220801192791</t>
  </si>
  <si>
    <t>GUESSJEAN</t>
  </si>
  <si>
    <t>MA010120220801198064</t>
  </si>
  <si>
    <t>지희미용</t>
  </si>
  <si>
    <t>인천광역시 부평구 부평동 62-33</t>
  </si>
  <si>
    <t>인천광역시 부평구 원적로 475</t>
  </si>
  <si>
    <t>MA010120220801198068</t>
  </si>
  <si>
    <t>영재조경자재</t>
  </si>
  <si>
    <t>MA010120220801203682</t>
  </si>
  <si>
    <t>요크독애견샵</t>
  </si>
  <si>
    <t>MA010120220801204076</t>
  </si>
  <si>
    <t>다미식당</t>
  </si>
  <si>
    <t>MA010120220801204079</t>
  </si>
  <si>
    <t>깔라깔라</t>
  </si>
  <si>
    <t>MA010120220801187699</t>
  </si>
  <si>
    <t>인천광역시 계양구 임학동 4-1</t>
  </si>
  <si>
    <t>인천광역시 계양구 계양산로 173</t>
  </si>
  <si>
    <t>MA010120220801193135</t>
  </si>
  <si>
    <t>MA010120220801193469</t>
  </si>
  <si>
    <t>MA010120220801198475</t>
  </si>
  <si>
    <t>대성쎌틱보일러부평태성</t>
  </si>
  <si>
    <t>MA010120220801198787</t>
  </si>
  <si>
    <t>영상가요주점</t>
  </si>
  <si>
    <t>MA010120220801198791</t>
  </si>
  <si>
    <t>MA010120220801198794</t>
  </si>
  <si>
    <t>MA010120220801204115</t>
  </si>
  <si>
    <t>MA010120220801204127</t>
  </si>
  <si>
    <t>리치동물병원</t>
  </si>
  <si>
    <t>MA010120220801188043</t>
  </si>
  <si>
    <t>영월지지미</t>
  </si>
  <si>
    <t>MA010120220801188045</t>
  </si>
  <si>
    <t>MA010120220801193151</t>
  </si>
  <si>
    <t>법무사황대연사무소</t>
  </si>
  <si>
    <t>MA010120220801193491</t>
  </si>
  <si>
    <t>영진각</t>
  </si>
  <si>
    <t>MA010120220801193497</t>
  </si>
  <si>
    <t>빨간고추피자</t>
  </si>
  <si>
    <t>MA010120220801198494</t>
  </si>
  <si>
    <t>태영사</t>
  </si>
  <si>
    <t>MA010120220801198497</t>
  </si>
  <si>
    <t>모닝식당</t>
  </si>
  <si>
    <t>인천광역시 서구 석남동 650-41</t>
  </si>
  <si>
    <t>인천광역시 서구 중봉대로 240</t>
  </si>
  <si>
    <t>MA010120220801198807</t>
  </si>
  <si>
    <t>리무진</t>
  </si>
  <si>
    <t>인천광역시 부평구 십정동 397-16</t>
  </si>
  <si>
    <t>인천광역시 부평구 열우물로50번길 9-8</t>
  </si>
  <si>
    <t>MA010120220801198812</t>
  </si>
  <si>
    <t>인천광역시 계양구 계산동 987-19</t>
  </si>
  <si>
    <t>인천광역시 계양구 계양대로 149</t>
  </si>
  <si>
    <t>MA010120220801226398</t>
  </si>
  <si>
    <t>인천광역시 부평구 부평동 743-7</t>
  </si>
  <si>
    <t>인천광역시 부평구 남부역로5번길 24</t>
  </si>
  <si>
    <t>MA010120220801226399</t>
  </si>
  <si>
    <t>월드칼라포토샵</t>
  </si>
  <si>
    <t>MA010120220801226400</t>
  </si>
  <si>
    <t>신의의원</t>
  </si>
  <si>
    <t>MA010120220801192842</t>
  </si>
  <si>
    <t>MA010120220801192846</t>
  </si>
  <si>
    <t>MA010120220801192850</t>
  </si>
  <si>
    <t>진솔자동차</t>
  </si>
  <si>
    <t>인천광역시 서구 오류동 395-91</t>
  </si>
  <si>
    <t>강서센타</t>
  </si>
  <si>
    <t>인천광역시 서구 원당대로117번길 33</t>
  </si>
  <si>
    <t>MA010120220801198132</t>
  </si>
  <si>
    <t>인천광역시 계양구 동양동 636-2</t>
  </si>
  <si>
    <t>인천광역시 계양구 당미길 9-1</t>
  </si>
  <si>
    <t>MA010120220801198133</t>
  </si>
  <si>
    <t>미래중고종합전자</t>
  </si>
  <si>
    <t>인천광역시 부평구 부평동 651</t>
  </si>
  <si>
    <t>인천광역시 부평구 장제로 9</t>
  </si>
  <si>
    <t>MA010120220801198134</t>
  </si>
  <si>
    <t>쭈비예뻐지는날</t>
  </si>
  <si>
    <t>MA010120220801203752</t>
  </si>
  <si>
    <t>스마일통신</t>
  </si>
  <si>
    <t>MA010120220801203768</t>
  </si>
  <si>
    <t>기쁜소리피아노조율센터</t>
  </si>
  <si>
    <t>MA010120220801187423</t>
  </si>
  <si>
    <t>MA010120220801187432</t>
  </si>
  <si>
    <t>한양희세무회계사무소</t>
  </si>
  <si>
    <t>MA010120220801187740</t>
  </si>
  <si>
    <t>인천광역시 부평구 산곡동 412-3</t>
  </si>
  <si>
    <t>인천광역시 부평구 원길로 9</t>
  </si>
  <si>
    <t>MA010120220801192872</t>
  </si>
  <si>
    <t>산여행</t>
  </si>
  <si>
    <t>MA010120220801193189</t>
  </si>
  <si>
    <t>제일창호</t>
  </si>
  <si>
    <t>MA010120220801193193</t>
  </si>
  <si>
    <t>비에치씨비어존부평</t>
  </si>
  <si>
    <t>MA010120220801193195</t>
  </si>
  <si>
    <t>TireZone</t>
  </si>
  <si>
    <t>인천광역시 부평구 청천동 13-5</t>
  </si>
  <si>
    <t>인천광역시 부평구 평천로 102</t>
  </si>
  <si>
    <t>MA010120220801198166</t>
  </si>
  <si>
    <t>일신약국</t>
  </si>
  <si>
    <t>인천광역시 부평구 일신동 108-17</t>
  </si>
  <si>
    <t>인천광역시 부평구 일신로14번길 10</t>
  </si>
  <si>
    <t>MA010120220801198169</t>
  </si>
  <si>
    <t>비전IT</t>
  </si>
  <si>
    <t>MA010120220801198170</t>
  </si>
  <si>
    <t>무지개슈퍼</t>
  </si>
  <si>
    <t>MA010120220801198171</t>
  </si>
  <si>
    <t>현대카마스타</t>
  </si>
  <si>
    <t>인천광역시 계양구 작전동 921-20</t>
  </si>
  <si>
    <t>인천광역시 계양구 까치말로41번길 12</t>
  </si>
  <si>
    <t>MA010120220801198537</t>
  </si>
  <si>
    <t>MA010120220801203774</t>
  </si>
  <si>
    <t>MA010120220801203782</t>
  </si>
  <si>
    <t>해든공인중개사사무소</t>
  </si>
  <si>
    <t>MA010120220801187441</t>
  </si>
  <si>
    <t>MA010120220801187445</t>
  </si>
  <si>
    <t>초이스편의점</t>
  </si>
  <si>
    <t>MA010120220801187453</t>
  </si>
  <si>
    <t>MA010120220801187758</t>
  </si>
  <si>
    <t>MA010120220801192891</t>
  </si>
  <si>
    <t>인천광역시 계양구 서운동 27-8</t>
  </si>
  <si>
    <t>인천광역시 계양구 서운로 43-25</t>
  </si>
  <si>
    <t>MA010120220801192902</t>
  </si>
  <si>
    <t>삼산슈퍼</t>
  </si>
  <si>
    <t>MA010120220801198192</t>
  </si>
  <si>
    <t>유행</t>
  </si>
  <si>
    <t>인천광역시 부평구 부개동 408-1</t>
  </si>
  <si>
    <t>인천광역시 부평구 항동로19번길 37</t>
  </si>
  <si>
    <t>MA010120220801198194</t>
  </si>
  <si>
    <t>MA010120220801198556</t>
  </si>
  <si>
    <t>에어컨패밀리</t>
  </si>
  <si>
    <t>인천광역시 부평구 십정동 392-39</t>
  </si>
  <si>
    <t>인천광역시 부평구 하정로15번길 23</t>
  </si>
  <si>
    <t>MA010120220801203795</t>
  </si>
  <si>
    <t>해동갈비집</t>
  </si>
  <si>
    <t>인천광역시 부평구 부개동 256</t>
  </si>
  <si>
    <t>인천광역시 부평구 동수로 158</t>
  </si>
  <si>
    <t>MA010120220801203797</t>
  </si>
  <si>
    <t>현대천막</t>
  </si>
  <si>
    <t>MA010120220801204200</t>
  </si>
  <si>
    <t>노랑파랑</t>
  </si>
  <si>
    <t>MA010120220801192913</t>
  </si>
  <si>
    <t>쌍용노래연습장</t>
  </si>
  <si>
    <t>MA010120220801192917</t>
  </si>
  <si>
    <t>부부추어탕</t>
  </si>
  <si>
    <t>인천광역시 계양구 작전동 864-7</t>
  </si>
  <si>
    <t>인천광역시 계양구 계양대로97번길 7</t>
  </si>
  <si>
    <t>MA010120220801192920</t>
  </si>
  <si>
    <t>금호부동산골드공인중개사사무소</t>
  </si>
  <si>
    <t>MA010120220801198217</t>
  </si>
  <si>
    <t>인천광역시 계양구 효성동 106-7</t>
  </si>
  <si>
    <t>인천광역시 계양구 봉오대로531번길 26</t>
  </si>
  <si>
    <t>MA010120220801198221</t>
  </si>
  <si>
    <t>넘버원자동차공업사</t>
  </si>
  <si>
    <t>MA010120220801203824</t>
  </si>
  <si>
    <t>진천토종청국장</t>
  </si>
  <si>
    <t>MA010120220801203826</t>
  </si>
  <si>
    <t>밧데리디씨아울렛</t>
  </si>
  <si>
    <t>인천광역시 부평구 산곡동 15-28</t>
  </si>
  <si>
    <t>인천광역시 부평구 길주로352번길 3</t>
  </si>
  <si>
    <t>MA010120220801203834</t>
  </si>
  <si>
    <t>소망석유</t>
  </si>
  <si>
    <t>인천광역시 부평구 부평동 642-6</t>
  </si>
  <si>
    <t>인천광역시 부평구 육동로18번길 27</t>
  </si>
  <si>
    <t>MA010120220801187482</t>
  </si>
  <si>
    <t>골드텔레콤</t>
  </si>
  <si>
    <t>MA010120220801187494</t>
  </si>
  <si>
    <t>씨유부평메인점</t>
  </si>
  <si>
    <t>인천광역시 부평구 부평동 571-4</t>
  </si>
  <si>
    <t>MA010120220801192930</t>
  </si>
  <si>
    <t>MA010120220801192932</t>
  </si>
  <si>
    <t>세븐일레븐인천아이빌점</t>
  </si>
  <si>
    <t>MA010120220801198234</t>
  </si>
  <si>
    <t>아인스빌</t>
  </si>
  <si>
    <t>MA010120220801198596</t>
  </si>
  <si>
    <t>MA010120220801204249</t>
  </si>
  <si>
    <t>인천광역시 계양구 작전동 865-30</t>
  </si>
  <si>
    <t>인천광역시 계양구 계양대로 63</t>
  </si>
  <si>
    <t>MA010120220801204252</t>
  </si>
  <si>
    <t>우전사</t>
  </si>
  <si>
    <t>인천광역시 부평구 부평동 149-29</t>
  </si>
  <si>
    <t>인천광역시 부평구 부평문화로115번길 17-1</t>
  </si>
  <si>
    <t>MA010120220801187819</t>
  </si>
  <si>
    <t>MA010120220801193288</t>
  </si>
  <si>
    <t>솔로몬문구</t>
  </si>
  <si>
    <t>MA010120220801198262</t>
  </si>
  <si>
    <t>릴렉스샵</t>
  </si>
  <si>
    <t>MA010120220801187528</t>
  </si>
  <si>
    <t>후아유</t>
  </si>
  <si>
    <t>MA010120220801187835</t>
  </si>
  <si>
    <t>MA010120220801192965</t>
  </si>
  <si>
    <t>도영손흑두부</t>
  </si>
  <si>
    <t>인천광역시 계양구 계산동 906-77</t>
  </si>
  <si>
    <t>인천광역시 계양구 주부토로 581</t>
  </si>
  <si>
    <t>MA010120220801192971</t>
  </si>
  <si>
    <t>클릭</t>
  </si>
  <si>
    <t>MA010120220801198284</t>
  </si>
  <si>
    <t>참돌순우리콩두부마을</t>
  </si>
  <si>
    <t>인천광역시 부평구 청천동 73-4</t>
  </si>
  <si>
    <t>인천광역시 부평구 세월천로 119-6</t>
  </si>
  <si>
    <t>MA010120220801198632</t>
  </si>
  <si>
    <t>영동주점</t>
  </si>
  <si>
    <t>MA010120220801203906</t>
  </si>
  <si>
    <t>美&amp;美</t>
  </si>
  <si>
    <t>MA010120220801203913</t>
  </si>
  <si>
    <t>MA010120220801203917</t>
  </si>
  <si>
    <t>카존</t>
  </si>
  <si>
    <t>MA010120220801204288</t>
  </si>
  <si>
    <t>녹색건강원</t>
  </si>
  <si>
    <t>MA010120220801204289</t>
  </si>
  <si>
    <t>신에스테틱</t>
  </si>
  <si>
    <t>MA010120220801204293</t>
  </si>
  <si>
    <t>송탄특부대찌개</t>
  </si>
  <si>
    <t>MA010120220801204300</t>
  </si>
  <si>
    <t>베이비앤키즈</t>
  </si>
  <si>
    <t>인천광역시 계양구 계산동 917-6</t>
  </si>
  <si>
    <t>인천광역시 계양구 경명대로 1129</t>
  </si>
  <si>
    <t>MA010120220801187557</t>
  </si>
  <si>
    <t>MA010120220801187559</t>
  </si>
  <si>
    <t>빵장수야곱</t>
  </si>
  <si>
    <t>MA010120220801187856</t>
  </si>
  <si>
    <t>MA010120220801192990</t>
  </si>
  <si>
    <t>후타고</t>
  </si>
  <si>
    <t>MA010120220801198651</t>
  </si>
  <si>
    <t>앞선공인</t>
  </si>
  <si>
    <t>MA010120220801203939</t>
  </si>
  <si>
    <t>한정수세무회계사무소</t>
  </si>
  <si>
    <t>MA010120220801204321</t>
  </si>
  <si>
    <t>한양떡집</t>
  </si>
  <si>
    <t>인천광역시 계양구 병방동 390</t>
  </si>
  <si>
    <t>인천광역시 계양구 병방시장로 60</t>
  </si>
  <si>
    <t>MA010120220801187577</t>
  </si>
  <si>
    <t>필노래클럽주점</t>
  </si>
  <si>
    <t>MA010120220801193010</t>
  </si>
  <si>
    <t>박현스튜디오</t>
  </si>
  <si>
    <t>MA010120220801193011</t>
  </si>
  <si>
    <t>MA010120220801198324</t>
  </si>
  <si>
    <t>새한사</t>
  </si>
  <si>
    <t>인천광역시 부평구 부평동 10-544</t>
  </si>
  <si>
    <t>인천광역시 부평구 길주남로77번길 40</t>
  </si>
  <si>
    <t>MA010120220801198673</t>
  </si>
  <si>
    <t>선향포차</t>
  </si>
  <si>
    <t>인천광역시 부평구 부평동 529-140</t>
  </si>
  <si>
    <t>인천광역시 부평구 부평대로87번길 19</t>
  </si>
  <si>
    <t>MA010120220801198674</t>
  </si>
  <si>
    <t>투썸플레이스부평CGV</t>
  </si>
  <si>
    <t>MA010120220801203960</t>
  </si>
  <si>
    <t>작전고시텔</t>
  </si>
  <si>
    <t>MA010120220801203965</t>
  </si>
  <si>
    <t>프로헬스피아</t>
  </si>
  <si>
    <t>MA010120220801204342</t>
  </si>
  <si>
    <t>99만다복</t>
  </si>
  <si>
    <t>인천광역시 중구 북성동2가 9-9</t>
  </si>
  <si>
    <t>북경수퍼</t>
  </si>
  <si>
    <t>인천광역시 중구 차이나타운로 40</t>
  </si>
  <si>
    <t>MA010120220801193029</t>
  </si>
  <si>
    <t>한진피부헤어실</t>
  </si>
  <si>
    <t>인천광역시 서구 가좌동 81-48</t>
  </si>
  <si>
    <t>인천광역시 서구 원적로124번길 26</t>
  </si>
  <si>
    <t>MA010120220801193035</t>
  </si>
  <si>
    <t>브레댄코</t>
  </si>
  <si>
    <t>MA010120220801198344</t>
  </si>
  <si>
    <t>MA010120220801198348</t>
  </si>
  <si>
    <t>엠코공인중개사사무소</t>
  </si>
  <si>
    <t>MA010120220801198349</t>
  </si>
  <si>
    <t>미쉬헤어</t>
  </si>
  <si>
    <t>MA010120220801198350</t>
  </si>
  <si>
    <t>의류리폼</t>
  </si>
  <si>
    <t>MA010120220801198352</t>
  </si>
  <si>
    <t>FES.B.S사우나</t>
  </si>
  <si>
    <t>MA010120220801198353</t>
  </si>
  <si>
    <t>MA010120220801198356</t>
  </si>
  <si>
    <t>MA010120220801198687</t>
  </si>
  <si>
    <t>한솔상사</t>
  </si>
  <si>
    <t>인천광역시 계양구 계산동 987-22</t>
  </si>
  <si>
    <t>인천광역시 계양구 계양대로 143</t>
  </si>
  <si>
    <t>MA010120220801203969</t>
  </si>
  <si>
    <t>동남공구철물</t>
  </si>
  <si>
    <t>인천광역시 부평구 청천동 190-110</t>
  </si>
  <si>
    <t>인천광역시 부평구 마장로 370</t>
  </si>
  <si>
    <t>MA010120220801187600</t>
  </si>
  <si>
    <t>법무사이남기사무소</t>
  </si>
  <si>
    <t>MA010120220801187608</t>
  </si>
  <si>
    <t>효성열쇠</t>
  </si>
  <si>
    <t>MA010120220801187610</t>
  </si>
  <si>
    <t>탕</t>
  </si>
  <si>
    <t>인천광역시 계양구 계산동 967-23</t>
  </si>
  <si>
    <t>인천광역시 계양구 계산로111번길 5-1</t>
  </si>
  <si>
    <t>MA010120220801198364</t>
  </si>
  <si>
    <t>수애견</t>
  </si>
  <si>
    <t>MA010120220801198370</t>
  </si>
  <si>
    <t>두바이크</t>
  </si>
  <si>
    <t>MA010120220801198381</t>
  </si>
  <si>
    <t>킹가방</t>
  </si>
  <si>
    <t>MA010120220801198384</t>
  </si>
  <si>
    <t>엔젤노래뮤비방</t>
  </si>
  <si>
    <t>MA010120220801204004</t>
  </si>
  <si>
    <t>킷트오토바이</t>
  </si>
  <si>
    <t>MA010120220801187621</t>
  </si>
  <si>
    <t>MA010120220801187632</t>
  </si>
  <si>
    <t>여궁노래주점</t>
  </si>
  <si>
    <t>MA010120220801187640</t>
  </si>
  <si>
    <t>삼익일반악기</t>
  </si>
  <si>
    <t>MA010120220801193067</t>
  </si>
  <si>
    <t>MA010120220801193069</t>
  </si>
  <si>
    <t>MA010120220801193073</t>
  </si>
  <si>
    <t>남영이발관</t>
  </si>
  <si>
    <t>MA010120220801193076</t>
  </si>
  <si>
    <t>MA010120220801198729</t>
  </si>
  <si>
    <t>불로만닭숯불바베큐</t>
  </si>
  <si>
    <t>MA010120220801204015</t>
  </si>
  <si>
    <t>챠밍덴트칼라</t>
  </si>
  <si>
    <t>인천광역시 부평구 갈산동 392</t>
  </si>
  <si>
    <t>인천광역시 부평구 주부토로 142</t>
  </si>
  <si>
    <t>MA010120220801204428</t>
  </si>
  <si>
    <t>MA010120220801187643</t>
  </si>
  <si>
    <t>에이스코스메틱</t>
  </si>
  <si>
    <t>MA010120220801187646</t>
  </si>
  <si>
    <t>인천광역시 미추홀구 용현동 453-34</t>
  </si>
  <si>
    <t>인천광역시 미추홀구 용삼길 38</t>
  </si>
  <si>
    <t>MA010120220801193080</t>
  </si>
  <si>
    <t>카맨샵서운동점</t>
  </si>
  <si>
    <t>MA010120220801193084</t>
  </si>
  <si>
    <t>우장창창</t>
  </si>
  <si>
    <t>MA010120220801193090</t>
  </si>
  <si>
    <t>뉴북경</t>
  </si>
  <si>
    <t>MA010120220801193092</t>
  </si>
  <si>
    <t>팀루츠주짓수</t>
  </si>
  <si>
    <t>MA010120220801193097</t>
  </si>
  <si>
    <t>럭셔리술마시는노래방</t>
  </si>
  <si>
    <t>인천광역시 부평구 십정동 402-47</t>
  </si>
  <si>
    <t>인천광역시 부평구 열우물로38번길 6</t>
  </si>
  <si>
    <t>MA010120220801193099</t>
  </si>
  <si>
    <t>다찾아누수탐지공사</t>
  </si>
  <si>
    <t>MA010120220801198414</t>
  </si>
  <si>
    <t>해냄공조</t>
  </si>
  <si>
    <t>MA010120220801198433</t>
  </si>
  <si>
    <t>은행약국</t>
  </si>
  <si>
    <t>MA010120220801204052</t>
  </si>
  <si>
    <t>그린프라자약국</t>
  </si>
  <si>
    <t>MA010120220801204054</t>
  </si>
  <si>
    <t>MA010120220801204059</t>
  </si>
  <si>
    <t>인천광역시 부평구 부평동 458-1</t>
  </si>
  <si>
    <t>인천광역시 부평구 부평문화로142번길 34</t>
  </si>
  <si>
    <t>MA010120220801204061</t>
  </si>
  <si>
    <t>정현서이레헤어</t>
  </si>
  <si>
    <t>인천광역시 부평구 갈산동 160-7</t>
  </si>
  <si>
    <t>인천광역시 부평구 평천로317번길 11-3</t>
  </si>
  <si>
    <t>MA010120220801204062</t>
  </si>
  <si>
    <t>다이소잡화</t>
  </si>
  <si>
    <t>인천광역시 서구 경서동 350-164</t>
  </si>
  <si>
    <t>인천광역시 서구 중봉대로 805</t>
  </si>
  <si>
    <t>MA010120220801187677</t>
  </si>
  <si>
    <t>다인세무회계사무소</t>
  </si>
  <si>
    <t>MA010120220801193106</t>
  </si>
  <si>
    <t>문치명세무회계사무소</t>
  </si>
  <si>
    <t>MA010120220801193113</t>
  </si>
  <si>
    <t>비비큐작전2점</t>
  </si>
  <si>
    <t>MA010120220801193114</t>
  </si>
  <si>
    <t>김수정헤어필</t>
  </si>
  <si>
    <t>MA010120220801193448</t>
  </si>
  <si>
    <t>악기플러스</t>
  </si>
  <si>
    <t>MA010120220801193452</t>
  </si>
  <si>
    <t>호두깍기헤어샬롱</t>
  </si>
  <si>
    <t>인천광역시 부평구 부평동 433-171</t>
  </si>
  <si>
    <t>인천광역시 부평구 주부토로75번길 6</t>
  </si>
  <si>
    <t>MA010120220801198448</t>
  </si>
  <si>
    <t>MA010120220801198449</t>
  </si>
  <si>
    <t>MA010120220801198457</t>
  </si>
  <si>
    <t>송도한약방</t>
  </si>
  <si>
    <t>MA010120220801198771</t>
  </si>
  <si>
    <t>빨간손톱</t>
  </si>
  <si>
    <t>MA010120220801204085</t>
  </si>
  <si>
    <t>MA010120220801204089</t>
  </si>
  <si>
    <t>예가헤어갤러리</t>
  </si>
  <si>
    <t>MA010120220801204490</t>
  </si>
  <si>
    <t>MA010120220801188035</t>
  </si>
  <si>
    <t>대한포장</t>
  </si>
  <si>
    <t>MA010120220801188370</t>
  </si>
  <si>
    <t>골드타워</t>
  </si>
  <si>
    <t>인천광역시 남동구 간석동 170-7</t>
  </si>
  <si>
    <t>인천광역시 남동구 용천로153번길 54</t>
  </si>
  <si>
    <t>MA010120220801193480</t>
  </si>
  <si>
    <t>본참치전복</t>
  </si>
  <si>
    <t>MA010120220801198798</t>
  </si>
  <si>
    <t>욱일부동산공인중개사사무소</t>
  </si>
  <si>
    <t>MA010120220801198799</t>
  </si>
  <si>
    <t>MA010120220801199110</t>
  </si>
  <si>
    <t>MA010120220801204515</t>
  </si>
  <si>
    <t>매직패션</t>
  </si>
  <si>
    <t>MA010120220801204901</t>
  </si>
  <si>
    <t>가나장여관</t>
  </si>
  <si>
    <t>인천광역시 부평구 부평동 201-54</t>
  </si>
  <si>
    <t>인천광역시 부평구 부평문화로72번길 10-4</t>
  </si>
  <si>
    <t>MA010120220801188386</t>
  </si>
  <si>
    <t>인천광역시 부평구 부개동 69-25</t>
  </si>
  <si>
    <t>인천광역시 부평구 충선로 105</t>
  </si>
  <si>
    <t>MA010120220801188388</t>
  </si>
  <si>
    <t>MA010120220801188391</t>
  </si>
  <si>
    <t>IB미용가구,기구전국쇼핑</t>
  </si>
  <si>
    <t>MA010120220801199134</t>
  </si>
  <si>
    <t>MA010120220801199136</t>
  </si>
  <si>
    <t>MA010120220801226703</t>
  </si>
  <si>
    <t>다온텔레콤</t>
  </si>
  <si>
    <t>MA010120220801226987</t>
  </si>
  <si>
    <t>그랩어비</t>
  </si>
  <si>
    <t>MA010120220801226989</t>
  </si>
  <si>
    <t>용주골</t>
  </si>
  <si>
    <t>MA010120220801193185</t>
  </si>
  <si>
    <t>플로렌스안경원</t>
  </si>
  <si>
    <t>MA010120220801198518</t>
  </si>
  <si>
    <t>성광기연</t>
  </si>
  <si>
    <t>MA010120220801198828</t>
  </si>
  <si>
    <t>광명하이퍼마트</t>
  </si>
  <si>
    <t>MA010120220801204561</t>
  </si>
  <si>
    <t>슈계양점</t>
  </si>
  <si>
    <t>MA010120220801188084</t>
  </si>
  <si>
    <t>MA010120220801193199</t>
  </si>
  <si>
    <t>MA010120220801193210</t>
  </si>
  <si>
    <t>굴마을</t>
  </si>
  <si>
    <t>MA010120220801193532</t>
  </si>
  <si>
    <t>김선희헤어매직</t>
  </si>
  <si>
    <t>인천광역시 부평구 산곡동 370-227</t>
  </si>
  <si>
    <t>인천광역시 부평구 화랑로 92</t>
  </si>
  <si>
    <t>MA010120220801193535</t>
  </si>
  <si>
    <t>세월마차</t>
  </si>
  <si>
    <t>인천광역시 부평구 부평동 283-80</t>
  </si>
  <si>
    <t>인천광역시 부평구 경원대로1240번길 25</t>
  </si>
  <si>
    <t>MA010120220801198547</t>
  </si>
  <si>
    <t>디자인액트</t>
  </si>
  <si>
    <t>MA010120220801198549</t>
  </si>
  <si>
    <t>최신노래연습장</t>
  </si>
  <si>
    <t>MA010120220801198845</t>
  </si>
  <si>
    <t>미래스포메디</t>
  </si>
  <si>
    <t>인천광역시 미추홀구 주안동 1583-6</t>
  </si>
  <si>
    <t>인천광역시 미추홀구 구월로8번길 23</t>
  </si>
  <si>
    <t>MA010120220801198846</t>
  </si>
  <si>
    <t>MA010120220801204183</t>
  </si>
  <si>
    <t>MA010120220801204191</t>
  </si>
  <si>
    <t>청원</t>
  </si>
  <si>
    <t>인천광역시 남동구 간석동 771-6</t>
  </si>
  <si>
    <t>인천광역시 남동구 평온로 11</t>
  </si>
  <si>
    <t>MA010120220801204194</t>
  </si>
  <si>
    <t>아몬드치킨</t>
  </si>
  <si>
    <t>인천광역시 계양구 계산동 963-16</t>
  </si>
  <si>
    <t>인천광역시 계양구 주부토로501번길 14</t>
  </si>
  <si>
    <t>MA010120220801204582</t>
  </si>
  <si>
    <t>계양</t>
  </si>
  <si>
    <t>MA010120220801188101</t>
  </si>
  <si>
    <t>MA010120220801193229</t>
  </si>
  <si>
    <t>세진철물건재</t>
  </si>
  <si>
    <t>MA010120220801193234</t>
  </si>
  <si>
    <t>세무사이병우사무소</t>
  </si>
  <si>
    <t>MA010120220801198562</t>
  </si>
  <si>
    <t>미의전당</t>
  </si>
  <si>
    <t>MA010120220801198569</t>
  </si>
  <si>
    <t>MA010120220801198571</t>
  </si>
  <si>
    <t>옹기종기왕갈비</t>
  </si>
  <si>
    <t>MA010120220801198572</t>
  </si>
  <si>
    <t>MA010120220801198574</t>
  </si>
  <si>
    <t>회포정대동식당</t>
  </si>
  <si>
    <t>인천광역시 부평구 부개동 494-1</t>
  </si>
  <si>
    <t>인천광역시 부평구 부일로113번길 11</t>
  </si>
  <si>
    <t>MA010120220801198865</t>
  </si>
  <si>
    <t>우정엠앤에스</t>
  </si>
  <si>
    <t>인천광역시 부평구 갈산동 112-91</t>
  </si>
  <si>
    <t>인천광역시 부평구 갈산로5번길 28-2</t>
  </si>
  <si>
    <t>MA010120220801204216</t>
  </si>
  <si>
    <t>미술관</t>
  </si>
  <si>
    <t>MA010120220801204218</t>
  </si>
  <si>
    <t>친구친구</t>
  </si>
  <si>
    <t>MA010120220801187781</t>
  </si>
  <si>
    <t>숯불촌</t>
  </si>
  <si>
    <t>MA010120220801187789</t>
  </si>
  <si>
    <t>현대24시자동차공업사</t>
  </si>
  <si>
    <t>MA010120220801187792</t>
  </si>
  <si>
    <t>캘빈클라인진</t>
  </si>
  <si>
    <t>MA010120220801188118</t>
  </si>
  <si>
    <t>순창전통식품</t>
  </si>
  <si>
    <t>인천광역시 부평구 십정동 450-9</t>
  </si>
  <si>
    <t>인천광역시 부평구 백범로487번길 11-28</t>
  </si>
  <si>
    <t>MA010120220801193569</t>
  </si>
  <si>
    <t>엘케이엘이디라이팅</t>
  </si>
  <si>
    <t>MA010120220801198584</t>
  </si>
  <si>
    <t>시호비전</t>
  </si>
  <si>
    <t>MA010120220801198588</t>
  </si>
  <si>
    <t>유리나무</t>
  </si>
  <si>
    <t>인천광역시 미추홀구 주안동 1421-50</t>
  </si>
  <si>
    <t>인천광역시 미추홀구 미추홀대로587번길 106-38</t>
  </si>
  <si>
    <t>MA010120220801198889</t>
  </si>
  <si>
    <t>로뎀에스테틱</t>
  </si>
  <si>
    <t>MA010120220801198892</t>
  </si>
  <si>
    <t>동아루</t>
  </si>
  <si>
    <t>MA010120220801204228</t>
  </si>
  <si>
    <t>부개2동점굽네치킨</t>
  </si>
  <si>
    <t>MA010120220801204238</t>
  </si>
  <si>
    <t>예조물산</t>
  </si>
  <si>
    <t>MA010120220801204629</t>
  </si>
  <si>
    <t>금강사우나목욕탕</t>
  </si>
  <si>
    <t>MA010120220801187808</t>
  </si>
  <si>
    <t>김지은헤어샵</t>
  </si>
  <si>
    <t>MA010120220801193276</t>
  </si>
  <si>
    <t>MA010120220801204253</t>
  </si>
  <si>
    <t>한나헤어크리닉</t>
  </si>
  <si>
    <t>인천광역시 부평구 부평동 904-18</t>
  </si>
  <si>
    <t>인천광역시 부평구 길주남로 43</t>
  </si>
  <si>
    <t>MA010120220801204256</t>
  </si>
  <si>
    <t>미추홀C.V.T</t>
  </si>
  <si>
    <t>MA010120220801204653</t>
  </si>
  <si>
    <t>헤어클리닉</t>
  </si>
  <si>
    <t>MA010120220801204658</t>
  </si>
  <si>
    <t>소라노래연습장</t>
  </si>
  <si>
    <t>MA010120220801187824</t>
  </si>
  <si>
    <t>꾸마나라</t>
  </si>
  <si>
    <t>인천광역시 부평구 부개동 87-5</t>
  </si>
  <si>
    <t>대림연립</t>
  </si>
  <si>
    <t>인천광역시 부평구 동수천로 131</t>
  </si>
  <si>
    <t>MA010120220801187826</t>
  </si>
  <si>
    <t>MA010120220801187833</t>
  </si>
  <si>
    <t>동양동주유소</t>
  </si>
  <si>
    <t>인천광역시 계양구 동양동 56-10</t>
  </si>
  <si>
    <t>인천광역시 계양구 벌말로 328</t>
  </si>
  <si>
    <t>MA010120220801188161</t>
  </si>
  <si>
    <t>부일종합인테리어</t>
  </si>
  <si>
    <t>MA010120220801188165</t>
  </si>
  <si>
    <t>쎄느미용실</t>
  </si>
  <si>
    <t>인천광역시 부평구 부평동 276-68</t>
  </si>
  <si>
    <t>인천광역시 부평구 경원대로1262번길 9-3</t>
  </si>
  <si>
    <t>MA010120220801188169</t>
  </si>
  <si>
    <t>임학마트</t>
  </si>
  <si>
    <t>MA010120220801198620</t>
  </si>
  <si>
    <t>대박이네묵은지삼겹살</t>
  </si>
  <si>
    <t>MA010120220801198627</t>
  </si>
  <si>
    <t>영스포츠</t>
  </si>
  <si>
    <t>인천광역시 부평구 부평동 515-15</t>
  </si>
  <si>
    <t>인천광역시 부평구 장제로 84</t>
  </si>
  <si>
    <t>MA010120220801204284</t>
  </si>
  <si>
    <t>가원</t>
  </si>
  <si>
    <t>인천광역시 부평구 부평동 406-34</t>
  </si>
  <si>
    <t>인천광역시 부평구 부흥북로58번길 4</t>
  </si>
  <si>
    <t>MA010120220801204285</t>
  </si>
  <si>
    <t>MA010120220801204676</t>
  </si>
  <si>
    <t>MA010120220801188181</t>
  </si>
  <si>
    <t>황토방</t>
  </si>
  <si>
    <t>MA010120220801188184</t>
  </si>
  <si>
    <t>한혜경퀼트</t>
  </si>
  <si>
    <t>MA010120220801193317</t>
  </si>
  <si>
    <t>스피드메이트청천점</t>
  </si>
  <si>
    <t>MA010120220801193323</t>
  </si>
  <si>
    <t>인천광역시 계양구 계산동 57-58</t>
  </si>
  <si>
    <t>인천광역시 계양구 계산새로5번길 6-11</t>
  </si>
  <si>
    <t>MA010120220801198639</t>
  </si>
  <si>
    <t>오구본가산곡청천점</t>
  </si>
  <si>
    <t>MA010120220801198644</t>
  </si>
  <si>
    <t>오구당당논우렁쌈밥</t>
  </si>
  <si>
    <t>MA010120220801198649</t>
  </si>
  <si>
    <t>MA010120220801198949</t>
  </si>
  <si>
    <t>디자인아트고광균</t>
  </si>
  <si>
    <t>MA010120220801198950</t>
  </si>
  <si>
    <t>세무사권우식사무소</t>
  </si>
  <si>
    <t>MA010120220801198954</t>
  </si>
  <si>
    <t>MA010120220801204304</t>
  </si>
  <si>
    <t>MA010120220801204708</t>
  </si>
  <si>
    <t>MA010120220801187870</t>
  </si>
  <si>
    <t>MA010120220801187871</t>
  </si>
  <si>
    <t>미스터컷트클럽</t>
  </si>
  <si>
    <t>인천광역시 부평구 산곡동 311-130</t>
  </si>
  <si>
    <t>인천광역시 부평구 화랑남로 13-1</t>
  </si>
  <si>
    <t>MA010120220801188209</t>
  </si>
  <si>
    <t>로엠</t>
  </si>
  <si>
    <t>인천광역시 부평구 부평동 211-139</t>
  </si>
  <si>
    <t>인천광역시 부평구 부평문화로 67-1</t>
  </si>
  <si>
    <t>MA010120220801188215</t>
  </si>
  <si>
    <t>MA010120220801193337</t>
  </si>
  <si>
    <t>지에스25구월아트뷰점</t>
  </si>
  <si>
    <t>MA010120220801198660</t>
  </si>
  <si>
    <t>윙크상사</t>
  </si>
  <si>
    <t>MA010120220801198661</t>
  </si>
  <si>
    <t>5.1채널노래연습장</t>
  </si>
  <si>
    <t>MA010120220801198667</t>
  </si>
  <si>
    <t>MA010120220801187892</t>
  </si>
  <si>
    <t>싱글로골프클럽</t>
  </si>
  <si>
    <t>MA010120220801188227</t>
  </si>
  <si>
    <t>계양곱창</t>
  </si>
  <si>
    <t>MA010120220801188232</t>
  </si>
  <si>
    <t>쓰리워터</t>
  </si>
  <si>
    <t>MA010120220801188237</t>
  </si>
  <si>
    <t>밥맛나는세상부평십정점</t>
  </si>
  <si>
    <t>MA010120220801193355</t>
  </si>
  <si>
    <t>이브골프</t>
  </si>
  <si>
    <t>인천광역시 계양구 서운동 125-1</t>
  </si>
  <si>
    <t>재광빌딩</t>
  </si>
  <si>
    <t>인천광역시 계양구 서운로 51</t>
  </si>
  <si>
    <t>MA010120220801193677</t>
  </si>
  <si>
    <t>예일난방관리</t>
  </si>
  <si>
    <t>MA010120220801193679</t>
  </si>
  <si>
    <t>또래오래계산2점</t>
  </si>
  <si>
    <t>MA010120220801193680</t>
  </si>
  <si>
    <t>달퐁롯데</t>
  </si>
  <si>
    <t>MA010120220801198679</t>
  </si>
  <si>
    <t>김민재설비</t>
  </si>
  <si>
    <t>인천광역시 부평구 부개동 105-14</t>
  </si>
  <si>
    <t>인천광역시 부평구 부평문화로 155</t>
  </si>
  <si>
    <t>MA010120220801198986</t>
  </si>
  <si>
    <t>산동포자</t>
  </si>
  <si>
    <t>MA010120220801198987</t>
  </si>
  <si>
    <t>계산BYC</t>
  </si>
  <si>
    <t>MA010120220801204362</t>
  </si>
  <si>
    <t>후루룩국수</t>
  </si>
  <si>
    <t>MA010120220801187907</t>
  </si>
  <si>
    <t>MA010120220801193366</t>
  </si>
  <si>
    <t>이즈피자</t>
  </si>
  <si>
    <t>인천광역시 부평구 산곡동 234-27</t>
  </si>
  <si>
    <t>인천광역시 부평구 마장로220번길 49-8</t>
  </si>
  <si>
    <t>MA010120220801193371</t>
  </si>
  <si>
    <t>강원식품</t>
  </si>
  <si>
    <t>MA010120220801193702</t>
  </si>
  <si>
    <t>MA010120220801198690</t>
  </si>
  <si>
    <t>오세요철물</t>
  </si>
  <si>
    <t>인천광역시 부평구 산곡동 362-17</t>
  </si>
  <si>
    <t>인천광역시 부평구 마장로 192-1</t>
  </si>
  <si>
    <t>MA010120220801204365</t>
  </si>
  <si>
    <t>MA010120220801204388</t>
  </si>
  <si>
    <t>빨간통피자</t>
  </si>
  <si>
    <t>MA010120220801204390</t>
  </si>
  <si>
    <t>등산보리밥</t>
  </si>
  <si>
    <t>MA010120220801187928</t>
  </si>
  <si>
    <t>선화미용실</t>
  </si>
  <si>
    <t>MA010120220801187930</t>
  </si>
  <si>
    <t>프렌드팻션유니크래스</t>
  </si>
  <si>
    <t>MA010120220801193388</t>
  </si>
  <si>
    <t>에코하우스</t>
  </si>
  <si>
    <t>MA010120220801193390</t>
  </si>
  <si>
    <t>GS25삼산블루밍</t>
  </si>
  <si>
    <t>MA010120220801193381</t>
  </si>
  <si>
    <t>야누스볼링장</t>
  </si>
  <si>
    <t>MA010120220801193722</t>
  </si>
  <si>
    <t>보리맘</t>
  </si>
  <si>
    <t>MA010120220801198710</t>
  </si>
  <si>
    <t>MA010120220801198711</t>
  </si>
  <si>
    <t>섬진강식당</t>
  </si>
  <si>
    <t>MA010120220801198715</t>
  </si>
  <si>
    <t>대하공인중개사사무소</t>
  </si>
  <si>
    <t>MA010120220801198728</t>
  </si>
  <si>
    <t>MA010120220801199028</t>
  </si>
  <si>
    <t>달려라차차차</t>
  </si>
  <si>
    <t>인천광역시 부평구 산곡동 369-73</t>
  </si>
  <si>
    <t>인천광역시 부평구 마장로168번길 4</t>
  </si>
  <si>
    <t>MA010120220801204414</t>
  </si>
  <si>
    <t>오핀</t>
  </si>
  <si>
    <t>MA010120220801204416</t>
  </si>
  <si>
    <t>웰빙천냥하우스</t>
  </si>
  <si>
    <t>MA010120220801187952</t>
  </si>
  <si>
    <t>인천광역시 계양구 작전동 739-3</t>
  </si>
  <si>
    <t>인천광역시 계양구 아나지로 344</t>
  </si>
  <si>
    <t>MA010120220801187957</t>
  </si>
  <si>
    <t>특매공인중개</t>
  </si>
  <si>
    <t>MA010120220801193410</t>
  </si>
  <si>
    <t>좋은집공인중개사사무소</t>
  </si>
  <si>
    <t>MA010120220801199047</t>
  </si>
  <si>
    <t>고운피부</t>
  </si>
  <si>
    <t>MA010120220801204430</t>
  </si>
  <si>
    <t>아름다운공인중개사사무소</t>
  </si>
  <si>
    <t>MA010120220801204440</t>
  </si>
  <si>
    <t>FULL풀당구클럽</t>
  </si>
  <si>
    <t>MA010120220801204443</t>
  </si>
  <si>
    <t>MA010120220801204453</t>
  </si>
  <si>
    <t>MA010120220801187967</t>
  </si>
  <si>
    <t>뮤직박스</t>
  </si>
  <si>
    <t>MA010120220801187970</t>
  </si>
  <si>
    <t>브라이언오헤어</t>
  </si>
  <si>
    <t>MA010120220801187982</t>
  </si>
  <si>
    <t>남부자동차공업사</t>
  </si>
  <si>
    <t>인천광역시 부평구 청천동 396-15</t>
  </si>
  <si>
    <t>인천광역시 부평구 안남로417번길 10</t>
  </si>
  <si>
    <t>MA010120220801187983</t>
  </si>
  <si>
    <t>텐텐패션</t>
  </si>
  <si>
    <t>MA010120220801187984</t>
  </si>
  <si>
    <t>MA010120220801193426</t>
  </si>
  <si>
    <t>MA010120220801193431</t>
  </si>
  <si>
    <t>MA010120220801193432</t>
  </si>
  <si>
    <t>인천광역시 부평구 산곡동 87-807</t>
  </si>
  <si>
    <t>인천광역시 부평구 원적로309번길 11</t>
  </si>
  <si>
    <t>MA010120220801193433</t>
  </si>
  <si>
    <t>굿샷스크린골프</t>
  </si>
  <si>
    <t>MA010120220801193438</t>
  </si>
  <si>
    <t>커튼클럽</t>
  </si>
  <si>
    <t>MA010120220801198751</t>
  </si>
  <si>
    <t>인천광역시 부평구 갈산동 185-4</t>
  </si>
  <si>
    <t>인천광역시 부평구 부평대로 224</t>
  </si>
  <si>
    <t>MA010120220801198753</t>
  </si>
  <si>
    <t>인천골프</t>
  </si>
  <si>
    <t>인천광역시 부평구 청천동 374-7</t>
  </si>
  <si>
    <t>인천광역시 부평구 평천로 11</t>
  </si>
  <si>
    <t>MA010120220801198764</t>
  </si>
  <si>
    <t>하얀칼라</t>
  </si>
  <si>
    <t>인천광역시 부평구 청천동 403-12</t>
  </si>
  <si>
    <t>인천광역시 부평구 청천마차로 186</t>
  </si>
  <si>
    <t>MA010120220801198767</t>
  </si>
  <si>
    <t>MA010120220801204848</t>
  </si>
  <si>
    <t>인천아식스</t>
  </si>
  <si>
    <t>MA010120220801188001</t>
  </si>
  <si>
    <t>해피마켓</t>
  </si>
  <si>
    <t>MA010120220801188003</t>
  </si>
  <si>
    <t>MA010120220801188006</t>
  </si>
  <si>
    <t>MA010120220801188013</t>
  </si>
  <si>
    <t>세무사홍명희사무소</t>
  </si>
  <si>
    <t>MA010120220801193454</t>
  </si>
  <si>
    <t>템피아</t>
  </si>
  <si>
    <t>인천광역시 서구 석남동 562</t>
  </si>
  <si>
    <t>인천광역시 서구 가석로 192</t>
  </si>
  <si>
    <t>MA010120220801193464</t>
  </si>
  <si>
    <t>MA010120220801198776</t>
  </si>
  <si>
    <t>혜성아트</t>
  </si>
  <si>
    <t>MA010120220801198780</t>
  </si>
  <si>
    <t>하얀세상</t>
  </si>
  <si>
    <t>인천광역시 계양구 계산동 981-1</t>
  </si>
  <si>
    <t>인천광역시 계양구 계산로21번길 4</t>
  </si>
  <si>
    <t>MA010120220801199092</t>
  </si>
  <si>
    <t>내더페이스샵</t>
  </si>
  <si>
    <t>MA010120220801199095</t>
  </si>
  <si>
    <t>김지영헤어클럽</t>
  </si>
  <si>
    <t>MA010120220801204492</t>
  </si>
  <si>
    <t>무성건강원</t>
  </si>
  <si>
    <t>MA010120220801204881</t>
  </si>
  <si>
    <t>GS25부평</t>
  </si>
  <si>
    <t>MA010120220801193821</t>
  </si>
  <si>
    <t>MA010120220801194157</t>
  </si>
  <si>
    <t>MA010120220801194161</t>
  </si>
  <si>
    <t>이재준공인중개사무소</t>
  </si>
  <si>
    <t>인천광역시 부평구 청천동 13-20</t>
  </si>
  <si>
    <t>인천광역시 부평구 산청로 132-1</t>
  </si>
  <si>
    <t>MA010120220801199466</t>
  </si>
  <si>
    <t>나눔인테리어</t>
  </si>
  <si>
    <t>MA010120220801199468</t>
  </si>
  <si>
    <t>우정헤어매직</t>
  </si>
  <si>
    <t>MA010120220801204909</t>
  </si>
  <si>
    <t>미래와희망</t>
  </si>
  <si>
    <t>MA010120220801204910</t>
  </si>
  <si>
    <t>민희옷수선</t>
  </si>
  <si>
    <t>MA010120220801204911</t>
  </si>
  <si>
    <t>청천마트</t>
  </si>
  <si>
    <t>인천광역시 부평구 청천동 19-3</t>
  </si>
  <si>
    <t>인천광역시 부평구 마장로473번길 33</t>
  </si>
  <si>
    <t>MA010120220801188398</t>
  </si>
  <si>
    <t>호팬치키니</t>
  </si>
  <si>
    <t>MA010120220801193839</t>
  </si>
  <si>
    <t>와싸다집</t>
  </si>
  <si>
    <t>MA010120220801193840</t>
  </si>
  <si>
    <t>라이온공인중개사사무소</t>
  </si>
  <si>
    <t>MA010120220801194180</t>
  </si>
  <si>
    <t>김종철세무사사무소</t>
  </si>
  <si>
    <t>MA010120220801199149</t>
  </si>
  <si>
    <t>꿈꾸는집</t>
  </si>
  <si>
    <t>MA010120220801227002</t>
  </si>
  <si>
    <t>강원떡방앗간</t>
  </si>
  <si>
    <t>인천광역시 계양구 계산동 299-1</t>
  </si>
  <si>
    <t>인천광역시 계양구 주부토로472번길 13</t>
  </si>
  <si>
    <t>MA010120220801227006</t>
  </si>
  <si>
    <t>효성김밥</t>
  </si>
  <si>
    <t>MA010120220801227008</t>
  </si>
  <si>
    <t>MA010120220801227278</t>
  </si>
  <si>
    <t>비에이치씨삼산7단지점</t>
  </si>
  <si>
    <t>MA010120220801227279</t>
  </si>
  <si>
    <t>마미치킨</t>
  </si>
  <si>
    <t>MA010120220801210669</t>
  </si>
  <si>
    <t>MA010120220801193527</t>
  </si>
  <si>
    <t>씨앤컴퓨터</t>
  </si>
  <si>
    <t>MA010120220801198840</t>
  </si>
  <si>
    <t>맘모스단란주점</t>
  </si>
  <si>
    <t>MA010120220801199154</t>
  </si>
  <si>
    <t>혜련미용실</t>
  </si>
  <si>
    <t>MA010120220801204566</t>
  </si>
  <si>
    <t>최우성세무회계사무소</t>
  </si>
  <si>
    <t>MA010120220801204570</t>
  </si>
  <si>
    <t>투윈헤어샵</t>
  </si>
  <si>
    <t>MA010120220801188091</t>
  </si>
  <si>
    <t>피플국제결혼</t>
  </si>
  <si>
    <t>MA010120220801188421</t>
  </si>
  <si>
    <t>한일통상</t>
  </si>
  <si>
    <t>MA010120220801188423</t>
  </si>
  <si>
    <t>사랑채닭국수명가</t>
  </si>
  <si>
    <t>MA010120220801193539</t>
  </si>
  <si>
    <t>MA010120220801193540</t>
  </si>
  <si>
    <t>인쇄와출력&amp;롤</t>
  </si>
  <si>
    <t>MA010120220801193541</t>
  </si>
  <si>
    <t>MA010120220801193866</t>
  </si>
  <si>
    <t>와플대학인천계산역캠퍼스</t>
  </si>
  <si>
    <t>MA010120220801193867</t>
  </si>
  <si>
    <t>MA010120220801193872</t>
  </si>
  <si>
    <t>본죽&amp;비빔밥</t>
  </si>
  <si>
    <t>MA010120220801198853</t>
  </si>
  <si>
    <t>유학소리</t>
  </si>
  <si>
    <t>MA010120220801204586</t>
  </si>
  <si>
    <t>오렌지마트</t>
  </si>
  <si>
    <t>MA010120220801204594</t>
  </si>
  <si>
    <t>밥도둑믿음반찬</t>
  </si>
  <si>
    <t>인천광역시 부평구 부평동 250-1</t>
  </si>
  <si>
    <t>인천광역시 부평구 부흥로 326</t>
  </si>
  <si>
    <t>MA010120220801204595</t>
  </si>
  <si>
    <t>삼산명태촌</t>
  </si>
  <si>
    <t>인천광역시 부평구 삼산동 429-3</t>
  </si>
  <si>
    <t>인천광역시 부평구 충선로311번길 19-10</t>
  </si>
  <si>
    <t>MA010120220801204597</t>
  </si>
  <si>
    <t>보석사랑</t>
  </si>
  <si>
    <t>MA010120220801204598</t>
  </si>
  <si>
    <t>법무사유명식사무소</t>
  </si>
  <si>
    <t>MA010120220801204600</t>
  </si>
  <si>
    <t>MA010120220801204604</t>
  </si>
  <si>
    <t>야들리애치킨계양</t>
  </si>
  <si>
    <t>MA010120220801188111</t>
  </si>
  <si>
    <t>노다지노래연습장</t>
  </si>
  <si>
    <t>MA010120220801188113</t>
  </si>
  <si>
    <t>MA010120220801188441</t>
  </si>
  <si>
    <t>환도약국</t>
  </si>
  <si>
    <t>MA010120220801193557</t>
  </si>
  <si>
    <t>씨유계산그랜드점</t>
  </si>
  <si>
    <t>MA010120220801193889</t>
  </si>
  <si>
    <t>대우카세차장</t>
  </si>
  <si>
    <t>인천광역시 부평구 산곡동 10-5</t>
  </si>
  <si>
    <t>인천광역시 부평구 마장로 352</t>
  </si>
  <si>
    <t>MA010120220801193890</t>
  </si>
  <si>
    <t>부동산1번지공인중개사사무소</t>
  </si>
  <si>
    <t>MA010120220801198868</t>
  </si>
  <si>
    <t>7080보통사람들</t>
  </si>
  <si>
    <t>MA010120220801204615</t>
  </si>
  <si>
    <t>힘찬컴퓨터</t>
  </si>
  <si>
    <t>인천광역시 계양구 계산동 931-20</t>
  </si>
  <si>
    <t>인천광역시 계양구 경명대로1045번길 21-5</t>
  </si>
  <si>
    <t>MA010120220801188133</t>
  </si>
  <si>
    <t>페리카라치킨</t>
  </si>
  <si>
    <t>MA010120220801188136</t>
  </si>
  <si>
    <t>헬스</t>
  </si>
  <si>
    <t>MA010120220801193577</t>
  </si>
  <si>
    <t>게스언더웨어</t>
  </si>
  <si>
    <t>MA010120220801193587</t>
  </si>
  <si>
    <t>완자네</t>
  </si>
  <si>
    <t>MA010120220801193588</t>
  </si>
  <si>
    <t>금떡은떡</t>
  </si>
  <si>
    <t>MA010120220801193590</t>
  </si>
  <si>
    <t>움터</t>
  </si>
  <si>
    <t>인천광역시 계양구 작전동 476-9</t>
  </si>
  <si>
    <t>인천광역시 계양구 계양대로13번길 24</t>
  </si>
  <si>
    <t>MA010120220801198900</t>
  </si>
  <si>
    <t>MA010120220801199206</t>
  </si>
  <si>
    <t>삼산골프피팅샵</t>
  </si>
  <si>
    <t>MA010120220801204633</t>
  </si>
  <si>
    <t>MA010120220801204645</t>
  </si>
  <si>
    <t>엘렌헤어</t>
  </si>
  <si>
    <t>MA010120220801188139</t>
  </si>
  <si>
    <t>햇살마트</t>
  </si>
  <si>
    <t>인천광역시 미추홀구 주안동 982-14</t>
  </si>
  <si>
    <t>인천광역시 미추홀구 주안로160번길 53</t>
  </si>
  <si>
    <t>MA010120220801188144</t>
  </si>
  <si>
    <t>아마존동물병원</t>
  </si>
  <si>
    <t>MA010120220801188160</t>
  </si>
  <si>
    <t>MA010120220801193610</t>
  </si>
  <si>
    <t>MA010120220801199225</t>
  </si>
  <si>
    <t>GS25백운역점</t>
  </si>
  <si>
    <t>인천광역시 부평구 십정동 174-132</t>
  </si>
  <si>
    <t>K빌딩</t>
  </si>
  <si>
    <t>인천광역시 부평구 마장로 68</t>
  </si>
  <si>
    <t>MA010120220801199230</t>
  </si>
  <si>
    <t>MA010120220801204674</t>
  </si>
  <si>
    <t>진영정보통신2</t>
  </si>
  <si>
    <t>MA010120220801188171</t>
  </si>
  <si>
    <t>용남시장약국</t>
  </si>
  <si>
    <t>MA010120220801198934</t>
  </si>
  <si>
    <t>MA010120220801198936</t>
  </si>
  <si>
    <t>사랑방식당</t>
  </si>
  <si>
    <t>MA010120220801204694</t>
  </si>
  <si>
    <t>한지갤러리카페</t>
  </si>
  <si>
    <t>인천광역시 계양구 병방동 109-3</t>
  </si>
  <si>
    <t>인천광역시 계양구 장제로 938</t>
  </si>
  <si>
    <t>MA010120220801205071</t>
  </si>
  <si>
    <t>해동검도합기도</t>
  </si>
  <si>
    <t>MA010120220801205078</t>
  </si>
  <si>
    <t>캘빈클라인언더웨어</t>
  </si>
  <si>
    <t>MA010120220801188187</t>
  </si>
  <si>
    <t>MA010120220801188189</t>
  </si>
  <si>
    <t>푸른공인중개사</t>
  </si>
  <si>
    <t>MA010120220801188190</t>
  </si>
  <si>
    <t>백운건강원</t>
  </si>
  <si>
    <t>인천광역시 부평구 십정동 186-200</t>
  </si>
  <si>
    <t>인천광역시 부평구 이규보로 125-2</t>
  </si>
  <si>
    <t>MA010120220801188193</t>
  </si>
  <si>
    <t>영주설비</t>
  </si>
  <si>
    <t>인천광역시 계양구 계산동 962</t>
  </si>
  <si>
    <t>인천광역시 계양구 주부토로501번길 19</t>
  </si>
  <si>
    <t>MA010120220801188195</t>
  </si>
  <si>
    <t>MA010120220801193974</t>
  </si>
  <si>
    <t>MA010120220801193978</t>
  </si>
  <si>
    <t>프랜즈24</t>
  </si>
  <si>
    <t>MA010120220801193981</t>
  </si>
  <si>
    <t>센스티브네일</t>
  </si>
  <si>
    <t>MA010120220801198964</t>
  </si>
  <si>
    <t>인천광역시 계양구 작전동 871-77</t>
  </si>
  <si>
    <t>MA010120220801204716</t>
  </si>
  <si>
    <t>세븐일레븐부평삼산</t>
  </si>
  <si>
    <t>MA010120220801204723</t>
  </si>
  <si>
    <t>인천광역시 부평구 십정동 425-1</t>
  </si>
  <si>
    <t>인천광역시 부평구 배곶로 21</t>
  </si>
  <si>
    <t>MA010120220801194008</t>
  </si>
  <si>
    <t>목포낙지아구찜탕</t>
  </si>
  <si>
    <t>MA010120220801198980</t>
  </si>
  <si>
    <t>MA010120220801198983</t>
  </si>
  <si>
    <t>짱구모터스산곡청천점</t>
  </si>
  <si>
    <t>인천광역시 부평구 청천동 190-105</t>
  </si>
  <si>
    <t>인천광역시 부평구 마장로 370-2</t>
  </si>
  <si>
    <t>MA010120220801199306</t>
  </si>
  <si>
    <t>고목정</t>
  </si>
  <si>
    <t>MA010120220801199312</t>
  </si>
  <si>
    <t>MA010120220801204737</t>
  </si>
  <si>
    <t>인천광역시 부평구 갈산동 77-1</t>
  </si>
  <si>
    <t>인천광역시 부평구 주부토로262번길 18</t>
  </si>
  <si>
    <t>MA010120220801204738</t>
  </si>
  <si>
    <t>MA010120220801204744</t>
  </si>
  <si>
    <t>미미네아쿠아</t>
  </si>
  <si>
    <t>인천광역시 서구 원창동 21-34</t>
  </si>
  <si>
    <t>인천광역시 서구 봉수대로501번길 58-30</t>
  </si>
  <si>
    <t>MA010120220801204745</t>
  </si>
  <si>
    <t>수라간</t>
  </si>
  <si>
    <t>인천광역시 계양구 동양동 614-2</t>
  </si>
  <si>
    <t>인천광역시 계양구 당미5길 17</t>
  </si>
  <si>
    <t>MA010120220801204747</t>
  </si>
  <si>
    <t>매직헤어</t>
  </si>
  <si>
    <t>MA010120220801188242</t>
  </si>
  <si>
    <t>인천광역시 부평구 십정동 575-15</t>
  </si>
  <si>
    <t>인천광역시 부평구 경인로 773</t>
  </si>
  <si>
    <t>MA010120220801188245</t>
  </si>
  <si>
    <t>아울렛디씨</t>
  </si>
  <si>
    <t>인천광역시 부평구 부평동 204-4</t>
  </si>
  <si>
    <t>인천광역시 부평구 대정로 34</t>
  </si>
  <si>
    <t>MA010120220801188567</t>
  </si>
  <si>
    <t>현대자동차청천점</t>
  </si>
  <si>
    <t>인천광역시 부평구 청천동 6-19</t>
  </si>
  <si>
    <t>인천광역시 부평구 평천로 150</t>
  </si>
  <si>
    <t>MA010120220801194023</t>
  </si>
  <si>
    <t>MA010120220801198994</t>
  </si>
  <si>
    <t>MA010120220801198997</t>
  </si>
  <si>
    <t>인천광역시 계양구 효성동 24-31</t>
  </si>
  <si>
    <t>인천광역시 계양구 길마로 64</t>
  </si>
  <si>
    <t>MA010120220801199331</t>
  </si>
  <si>
    <t>정헤어필</t>
  </si>
  <si>
    <t>MA010120220801204756</t>
  </si>
  <si>
    <t>유림스팀세차</t>
  </si>
  <si>
    <t>MA010120220801204770</t>
  </si>
  <si>
    <t>메카당구장</t>
  </si>
  <si>
    <t>MA010120220801205129</t>
  </si>
  <si>
    <t>먹골마당</t>
  </si>
  <si>
    <t>MA010120220801188259</t>
  </si>
  <si>
    <t>MA010120220801188266</t>
  </si>
  <si>
    <t>밝은세상안경일신점</t>
  </si>
  <si>
    <t>MA010120220801188581</t>
  </si>
  <si>
    <t>맛나다</t>
  </si>
  <si>
    <t>MA010120220801193708</t>
  </si>
  <si>
    <t>대성고시텔</t>
  </si>
  <si>
    <t>MA010120220801188277</t>
  </si>
  <si>
    <t>인천광역시 부평구 부개동 95-18</t>
  </si>
  <si>
    <t>인천광역시 부평구 충선로81번길 1</t>
  </si>
  <si>
    <t>MA010120220801188279</t>
  </si>
  <si>
    <t>크로커다일병방점</t>
  </si>
  <si>
    <t>인천광역시 계양구 병방동 421</t>
  </si>
  <si>
    <t>인천광역시 계양구 장제로 915</t>
  </si>
  <si>
    <t>MA010120220801188283</t>
  </si>
  <si>
    <t>미랜드헤어샵</t>
  </si>
  <si>
    <t>MA010120220801188286</t>
  </si>
  <si>
    <t>한빛공인중개사무소</t>
  </si>
  <si>
    <t>MA010120220801193728</t>
  </si>
  <si>
    <t>부평문구</t>
  </si>
  <si>
    <t>MA010120220801193744</t>
  </si>
  <si>
    <t>글라스빌리지안경</t>
  </si>
  <si>
    <t>MA010120220801194068</t>
  </si>
  <si>
    <t>조재진동물병원</t>
  </si>
  <si>
    <t>MA010120220801199040</t>
  </si>
  <si>
    <t>동경</t>
  </si>
  <si>
    <t>MA010120220801204796</t>
  </si>
  <si>
    <t>씨유산곡경남점</t>
  </si>
  <si>
    <t>MA010120220801204805</t>
  </si>
  <si>
    <t>메이크</t>
  </si>
  <si>
    <t>인천광역시 부평구 부평동 888-6</t>
  </si>
  <si>
    <t>인천광역시 부평구 신트리로36번길 13</t>
  </si>
  <si>
    <t>MA010120220801204809</t>
  </si>
  <si>
    <t>네일사랑</t>
  </si>
  <si>
    <t>MA010120220801188297</t>
  </si>
  <si>
    <t>커피하다호밀호두북부교육청점</t>
  </si>
  <si>
    <t>MA010120220801188305</t>
  </si>
  <si>
    <t>김승환세무회계사무소</t>
  </si>
  <si>
    <t>MA010120220801188309</t>
  </si>
  <si>
    <t>도깨비복권방</t>
  </si>
  <si>
    <t>MA010120220801188319</t>
  </si>
  <si>
    <t>MA010120220801188320</t>
  </si>
  <si>
    <t>힘찬건강원</t>
  </si>
  <si>
    <t>MA010120220801193764</t>
  </si>
  <si>
    <t>MA010120220801204845</t>
  </si>
  <si>
    <t>곱창세상</t>
  </si>
  <si>
    <t>MA010120220801188327</t>
  </si>
  <si>
    <t>성심여인숙</t>
  </si>
  <si>
    <t>MA010120220801188331</t>
  </si>
  <si>
    <t>인천광역시 부평구 부평동 10-522</t>
  </si>
  <si>
    <t>인천광역시 부평구 장제로 213</t>
  </si>
  <si>
    <t>MA010120220801193784</t>
  </si>
  <si>
    <t>금강철물</t>
  </si>
  <si>
    <t>인천광역시 계양구 계산동 985-1</t>
  </si>
  <si>
    <t>인천광역시 계양구 계산로 44</t>
  </si>
  <si>
    <t>MA010120220801199070</t>
  </si>
  <si>
    <t>MA010120220801199072</t>
  </si>
  <si>
    <t>인천광역시 계양구 작전동 871-59</t>
  </si>
  <si>
    <t>인천광역시 계양구 효서로 283</t>
  </si>
  <si>
    <t>MA010120220801199076</t>
  </si>
  <si>
    <t>보람세탁소</t>
  </si>
  <si>
    <t>MA010120220801199412</t>
  </si>
  <si>
    <t>MA010120220801204854</t>
  </si>
  <si>
    <t>청기와참숯통삼겹</t>
  </si>
  <si>
    <t>MA010120220801204855</t>
  </si>
  <si>
    <t>계양자동차공업사</t>
  </si>
  <si>
    <t>인천광역시 계양구 작전동 859</t>
  </si>
  <si>
    <t>인천광역시 계양구 주부토로449번길 11</t>
  </si>
  <si>
    <t>MA010120220801204869</t>
  </si>
  <si>
    <t>참피온탁구교실</t>
  </si>
  <si>
    <t>MA010120220801204872</t>
  </si>
  <si>
    <t>좋은빨래</t>
  </si>
  <si>
    <t>MA010120220801188351</t>
  </si>
  <si>
    <t>논현돌곱창</t>
  </si>
  <si>
    <t>MA010120220801188357</t>
  </si>
  <si>
    <t>MA010120220801188363</t>
  </si>
  <si>
    <t>부뚜막생삼겹</t>
  </si>
  <si>
    <t>MA010120220801193799</t>
  </si>
  <si>
    <t>맥클라우드</t>
  </si>
  <si>
    <t>인천광역시 계양구 계산동 955-20</t>
  </si>
  <si>
    <t>인천광역시 계양구 계산천동로7번길 16-3</t>
  </si>
  <si>
    <t>MA010120220801199099</t>
  </si>
  <si>
    <t>새한건설용역</t>
  </si>
  <si>
    <t>MA010120220801204895</t>
  </si>
  <si>
    <t>매직터치</t>
  </si>
  <si>
    <t>MA010120220801205251</t>
  </si>
  <si>
    <t>크린마스터</t>
  </si>
  <si>
    <t>MA010120220801188693</t>
  </si>
  <si>
    <t>아이튼튼한의학연구소</t>
  </si>
  <si>
    <t>MA010120220801188702</t>
  </si>
  <si>
    <t>MA010120220801199473</t>
  </si>
  <si>
    <t>대박아구찜감자탕</t>
  </si>
  <si>
    <t>인천광역시 계양구 작전동 856-120</t>
  </si>
  <si>
    <t>인천광역시 계양구 작전시장로 19</t>
  </si>
  <si>
    <t>MA010120220801199803</t>
  </si>
  <si>
    <t>동보1차에덴공인중개사사무소</t>
  </si>
  <si>
    <t>MA010120220801205286</t>
  </si>
  <si>
    <t>MA010120220801205296</t>
  </si>
  <si>
    <t>헤어라온</t>
  </si>
  <si>
    <t>MA010120220801205683</t>
  </si>
  <si>
    <t>소비자유통</t>
  </si>
  <si>
    <t>인천광역시 계양구 임학동 34-17</t>
  </si>
  <si>
    <t>인천광역시 계양구 임학안로 37-1</t>
  </si>
  <si>
    <t>MA010120220801188716</t>
  </si>
  <si>
    <t>빅바이크</t>
  </si>
  <si>
    <t>MA010120220801188718</t>
  </si>
  <si>
    <t>이든네이처연수지사</t>
  </si>
  <si>
    <t>MA010120220801189030</t>
  </si>
  <si>
    <t>부신조명전기</t>
  </si>
  <si>
    <t>MA010120220801194190</t>
  </si>
  <si>
    <t>MA010120220801194191</t>
  </si>
  <si>
    <t>라이즈세탁소</t>
  </si>
  <si>
    <t>MA010120220801194540</t>
  </si>
  <si>
    <t>산곡스크린골프</t>
  </si>
  <si>
    <t>MA010120220801199819</t>
  </si>
  <si>
    <t>BHC십정점</t>
  </si>
  <si>
    <t>MA010120220801227282</t>
  </si>
  <si>
    <t>누리전기</t>
  </si>
  <si>
    <t>인천광역시 계양구 효성동 412-3</t>
  </si>
  <si>
    <t>인천광역시 계양구 아나지로136번길 4</t>
  </si>
  <si>
    <t>MA010120220801227284</t>
  </si>
  <si>
    <t>프리지아</t>
  </si>
  <si>
    <t>MA010120220801227297</t>
  </si>
  <si>
    <t>재원데코</t>
  </si>
  <si>
    <t>MA010120220801227298</t>
  </si>
  <si>
    <t>MA010120220801210682</t>
  </si>
  <si>
    <t>소문난닭갈비</t>
  </si>
  <si>
    <t>MA010120220801210693</t>
  </si>
  <si>
    <t>이마트24인천삼산월드점</t>
  </si>
  <si>
    <t>인천광역시 부평구 삼산동 208-7</t>
  </si>
  <si>
    <t>인천광역시 부평구 충선로 334-1</t>
  </si>
  <si>
    <t>MA010120220801193853</t>
  </si>
  <si>
    <t>아이디여관</t>
  </si>
  <si>
    <t>인천광역시 부평구 부평동 582-6</t>
  </si>
  <si>
    <t>인천광역시 부평구 대정로82번길 26</t>
  </si>
  <si>
    <t>MA010120220801193854</t>
  </si>
  <si>
    <t>인천광역시 부평구 부평동 903-6</t>
  </si>
  <si>
    <t>인천광역시 부평구 신트리로56번길 30-4</t>
  </si>
  <si>
    <t>MA010120220801199155</t>
  </si>
  <si>
    <t>인천광역시 부평구 십정동 174-144</t>
  </si>
  <si>
    <t>인천광역시 부평구 마장로72번길 32-1</t>
  </si>
  <si>
    <t>MA010120220801199158</t>
  </si>
  <si>
    <t>새상회</t>
  </si>
  <si>
    <t>MA010120220801199163</t>
  </si>
  <si>
    <t>공병임헤어아트</t>
  </si>
  <si>
    <t>MA010120220801204968</t>
  </si>
  <si>
    <t>홍가네분식</t>
  </si>
  <si>
    <t>MA010120220801204973</t>
  </si>
  <si>
    <t>ILDOHAIRSTORY</t>
  </si>
  <si>
    <t>MA010120220801188430</t>
  </si>
  <si>
    <t>MA010120220801188440</t>
  </si>
  <si>
    <t>MA010120220801188745</t>
  </si>
  <si>
    <t>MA010120220801193874</t>
  </si>
  <si>
    <t>MA010120220801199182</t>
  </si>
  <si>
    <t>미스정미용실</t>
  </si>
  <si>
    <t>인천광역시 부평구 부평동 284-176</t>
  </si>
  <si>
    <t>인천광역시 부평구 안남로64번길 31</t>
  </si>
  <si>
    <t>MA010120220801199531</t>
  </si>
  <si>
    <t>부광전기철물</t>
  </si>
  <si>
    <t>MA010120220801204993</t>
  </si>
  <si>
    <t>한국피자헛동암점</t>
  </si>
  <si>
    <t>MA010120220801204995</t>
  </si>
  <si>
    <t>동안피부샵</t>
  </si>
  <si>
    <t>MA010120220801188449</t>
  </si>
  <si>
    <t>그린원</t>
  </si>
  <si>
    <t>MA010120220801188459</t>
  </si>
  <si>
    <t>카파렐리</t>
  </si>
  <si>
    <t>인천광역시 미추홀구 주안동 1464-11</t>
  </si>
  <si>
    <t>인천광역시 미추홀구 미추홀대로578번길 22</t>
  </si>
  <si>
    <t>MA010120220801188761</t>
  </si>
  <si>
    <t>한울약국</t>
  </si>
  <si>
    <t>MA010120220801193903</t>
  </si>
  <si>
    <t>MA010120220801199187</t>
  </si>
  <si>
    <t>부원전기</t>
  </si>
  <si>
    <t>인천광역시 부평구 부평동 274-84</t>
  </si>
  <si>
    <t>인천광역시 부평구 경원대로1262번길 3</t>
  </si>
  <si>
    <t>MA010120220801199202</t>
  </si>
  <si>
    <t>새희망의집</t>
  </si>
  <si>
    <t>인천광역시 계양구 임학동 240</t>
  </si>
  <si>
    <t>인천광역시 계양구 병방시장로 24-1</t>
  </si>
  <si>
    <t>MA010120220801205007</t>
  </si>
  <si>
    <t>세븐일레븐계산택지점</t>
  </si>
  <si>
    <t>MA010120220801193919</t>
  </si>
  <si>
    <t>캐피탈관광호텔</t>
  </si>
  <si>
    <t>인천광역시 계양구 계산동 763-7</t>
  </si>
  <si>
    <t>케피탈관광호텔</t>
  </si>
  <si>
    <t>인천광역시 계양구 경명대로972번길 5-14</t>
  </si>
  <si>
    <t>MA010120220801199580</t>
  </si>
  <si>
    <t>이지은헤어</t>
  </si>
  <si>
    <t>MA010120220801199581</t>
  </si>
  <si>
    <t>복지문구상사</t>
  </si>
  <si>
    <t>MA010120220801205039</t>
  </si>
  <si>
    <t>MA010120220801205874</t>
  </si>
  <si>
    <t>대건이지시스</t>
  </si>
  <si>
    <t>MA010120220801199244</t>
  </si>
  <si>
    <t>인천광역시 부평구 산곡동 317-27</t>
  </si>
  <si>
    <t>인천광역시 부평구 화랑북로 27-2</t>
  </si>
  <si>
    <t>MA010120220801205056</t>
  </si>
  <si>
    <t>윤이엔지</t>
  </si>
  <si>
    <t>MA010120220801205923</t>
  </si>
  <si>
    <t>어반뷰티살롱</t>
  </si>
  <si>
    <t>MA010120220801205924</t>
  </si>
  <si>
    <t>MA010120220801188834</t>
  </si>
  <si>
    <t>MA010120220801193962</t>
  </si>
  <si>
    <t>드림약국</t>
  </si>
  <si>
    <t>MA010120220801193963</t>
  </si>
  <si>
    <t>MA010120220801199261</t>
  </si>
  <si>
    <t>MA010120220801199265</t>
  </si>
  <si>
    <t>MA010120220801199270</t>
  </si>
  <si>
    <t>MA010120220801205086</t>
  </si>
  <si>
    <t>빅앤프리티</t>
  </si>
  <si>
    <t>MA010120220801205976</t>
  </si>
  <si>
    <t>우성카프라자</t>
  </si>
  <si>
    <t>인천광역시 부평구 산곡동 369-689</t>
  </si>
  <si>
    <t>인천광역시 부평구 마장로 174</t>
  </si>
  <si>
    <t>MA010120220801205977</t>
  </si>
  <si>
    <t>인천광역시 부평구 부평동 70-26</t>
  </si>
  <si>
    <t>인천광역시 부평구 부흥로 233</t>
  </si>
  <si>
    <t>MA010120220801193987</t>
  </si>
  <si>
    <t>MA010120220801193990</t>
  </si>
  <si>
    <t>변산아구찜.해물탕</t>
  </si>
  <si>
    <t>MA010120220801194334</t>
  </si>
  <si>
    <t>인천광역시 남동구 구월동 1271-11</t>
  </si>
  <si>
    <t>인천광역시 남동구 구월남로 275-1</t>
  </si>
  <si>
    <t>MA010120220801199297</t>
  </si>
  <si>
    <t>MA010120220801205097</t>
  </si>
  <si>
    <t>MA010120220801205761</t>
  </si>
  <si>
    <t>더파워힐링샵</t>
  </si>
  <si>
    <t>인천광역시 부평구 부평동 377-10</t>
  </si>
  <si>
    <t>인천광역시 부평구 장제로159번길 4</t>
  </si>
  <si>
    <t>MA010120220801205763</t>
  </si>
  <si>
    <t>DNT</t>
  </si>
  <si>
    <t>MA010120220801205764</t>
  </si>
  <si>
    <t>MA010120220801205765</t>
  </si>
  <si>
    <t>지포어롯데백화점인천</t>
  </si>
  <si>
    <t>MA010120220801188548</t>
  </si>
  <si>
    <t>365아일랜드</t>
  </si>
  <si>
    <t>인천광역시 옹진군 덕적면 서포리 377</t>
  </si>
  <si>
    <t>인천광역시 옹진군 덕적면 덕적남로606번길 166-22</t>
  </si>
  <si>
    <t>MA010120220801188551</t>
  </si>
  <si>
    <t>내고향순대</t>
  </si>
  <si>
    <t>인천광역시 부평구 부평동 204-39</t>
  </si>
  <si>
    <t>인천광역시 부평구 대정로36번길 7</t>
  </si>
  <si>
    <t>MA010120220801194017</t>
  </si>
  <si>
    <t>MA010120220801194360</t>
  </si>
  <si>
    <t>MA010120220801199654</t>
  </si>
  <si>
    <t>OK주방설비</t>
  </si>
  <si>
    <t>인천광역시 부평구 부평동 150-46</t>
  </si>
  <si>
    <t>인천광역시 부평구 장제로109번길 25</t>
  </si>
  <si>
    <t>MA010120220801205128</t>
  </si>
  <si>
    <t>뉴서울마트</t>
  </si>
  <si>
    <t>MA010120220801188889</t>
  </si>
  <si>
    <t>인천광역시 부평구 산곡동 317-64</t>
  </si>
  <si>
    <t>인천광역시 부평구 화랑북로24번길 2</t>
  </si>
  <si>
    <t>MA010120220801194037</t>
  </si>
  <si>
    <t>뉴백운공인중개사사무소</t>
  </si>
  <si>
    <t>MA010120220801194039</t>
  </si>
  <si>
    <t>조은가구</t>
  </si>
  <si>
    <t>인천광역시 부평구 부평동 370-39</t>
  </si>
  <si>
    <t>인천광역시 부평구 대정로 41-1</t>
  </si>
  <si>
    <t>MA010120220801199339</t>
  </si>
  <si>
    <t>김명화헤어아트</t>
  </si>
  <si>
    <t>MA010120220801199340</t>
  </si>
  <si>
    <t>MA010120220801199345</t>
  </si>
  <si>
    <t>명가복떡집</t>
  </si>
  <si>
    <t>MA010120220801199678</t>
  </si>
  <si>
    <t>매니저공인중개사사무소</t>
  </si>
  <si>
    <t>MA010120220801205154</t>
  </si>
  <si>
    <t>뮤즈노래광장주점</t>
  </si>
  <si>
    <t>MA010120220801188597</t>
  </si>
  <si>
    <t>은경이네분식</t>
  </si>
  <si>
    <t>MA010120220801194055</t>
  </si>
  <si>
    <t>MA010120220801194058</t>
  </si>
  <si>
    <t>알케이상사</t>
  </si>
  <si>
    <t>MA010120220801199358</t>
  </si>
  <si>
    <t>부흥상사</t>
  </si>
  <si>
    <t>인천광역시 부평구 부평동 416-53</t>
  </si>
  <si>
    <t>MA010120220801205159</t>
  </si>
  <si>
    <t>MA010120220801188598</t>
  </si>
  <si>
    <t>대박로또</t>
  </si>
  <si>
    <t>MA010120220801188605</t>
  </si>
  <si>
    <t>건국인테리어</t>
  </si>
  <si>
    <t>MA010120220801188614</t>
  </si>
  <si>
    <t>인천광역시 부평구 부평동 372-34</t>
  </si>
  <si>
    <t>인천광역시 부평구 주부토로 24-6</t>
  </si>
  <si>
    <t>MA010120220801194076</t>
  </si>
  <si>
    <t>인천광역시 계양구 계산동 955-3</t>
  </si>
  <si>
    <t>인천광역시 계양구 계산시장길 25-4</t>
  </si>
  <si>
    <t>MA010120220801199390</t>
  </si>
  <si>
    <t>인천광역시 계양구 작전동 855-2</t>
  </si>
  <si>
    <t>인천광역시 계양구 계산로108번길 20</t>
  </si>
  <si>
    <t>MA010120220801205193</t>
  </si>
  <si>
    <t>MA010120220801188621</t>
  </si>
  <si>
    <t>프리쌍뜨공인중개사</t>
  </si>
  <si>
    <t>인천광역시 부평구 산곡동 233-26</t>
  </si>
  <si>
    <t>프리상뜨아파트</t>
  </si>
  <si>
    <t>인천광역시 부평구 마장로220번길 65</t>
  </si>
  <si>
    <t>MA010120220801188622</t>
  </si>
  <si>
    <t>빅2457</t>
  </si>
  <si>
    <t>MA010120220801194096</t>
  </si>
  <si>
    <t>연세안경</t>
  </si>
  <si>
    <t>MA010120220801194098</t>
  </si>
  <si>
    <t>고파도박속낙지</t>
  </si>
  <si>
    <t>MA010120220801194100</t>
  </si>
  <si>
    <t>홍사초롱</t>
  </si>
  <si>
    <t>MA010120220801199401</t>
  </si>
  <si>
    <t>MA010120220801199403</t>
  </si>
  <si>
    <t>MA010120220801199408</t>
  </si>
  <si>
    <t>이지메디칼</t>
  </si>
  <si>
    <t>MA010120220801199411</t>
  </si>
  <si>
    <t>한빛크린</t>
  </si>
  <si>
    <t>MA010120220801205201</t>
  </si>
  <si>
    <t>이안건축</t>
  </si>
  <si>
    <t>MA010120220801205202</t>
  </si>
  <si>
    <t>MA010120220801194115</t>
  </si>
  <si>
    <t>즉석우동짜장</t>
  </si>
  <si>
    <t>MA010120220801194123</t>
  </si>
  <si>
    <t>투어뱅크행복투어</t>
  </si>
  <si>
    <t>MA010120220801188666</t>
  </si>
  <si>
    <t>위더스컴퓨터</t>
  </si>
  <si>
    <t>MA010120220801188668</t>
  </si>
  <si>
    <t>MA010120220801188678</t>
  </si>
  <si>
    <t>서촌이가서촌李家</t>
  </si>
  <si>
    <t>MA010120220801188682</t>
  </si>
  <si>
    <t>건강한21세기약국</t>
  </si>
  <si>
    <t>MA010120220801194145</t>
  </si>
  <si>
    <t>MA010120220801194486</t>
  </si>
  <si>
    <t>032헤어</t>
  </si>
  <si>
    <t>MA010120220801205265</t>
  </si>
  <si>
    <t>만물DC마트</t>
  </si>
  <si>
    <t>MA010120220801189025</t>
  </si>
  <si>
    <t>MA010120220801189028</t>
  </si>
  <si>
    <t>대중이발관</t>
  </si>
  <si>
    <t>인천광역시 부평구 십정동 167-7</t>
  </si>
  <si>
    <t>인천광역시 부평구 경원대로1130번길 28</t>
  </si>
  <si>
    <t>MA010120220801189330</t>
  </si>
  <si>
    <t>마니또</t>
  </si>
  <si>
    <t>MA010120220801194521</t>
  </si>
  <si>
    <t>MA010120220801199806</t>
  </si>
  <si>
    <t>칸소네노래연습장</t>
  </si>
  <si>
    <t>MA010120220801200163</t>
  </si>
  <si>
    <t>MA010120220801200165</t>
  </si>
  <si>
    <t>MA010120220801205696</t>
  </si>
  <si>
    <t>MA010120220801205702</t>
  </si>
  <si>
    <t>금강산건강원</t>
  </si>
  <si>
    <t>인천광역시 부평구 청천동 30-17</t>
  </si>
  <si>
    <t>인천광역시 부평구 산청로 104</t>
  </si>
  <si>
    <t>MA010120220801205709</t>
  </si>
  <si>
    <t>인천광역시 계양구 효성동 218-25</t>
  </si>
  <si>
    <t>인천광역시 계양구 새벌로 79</t>
  </si>
  <si>
    <t>MA010120220801205711</t>
  </si>
  <si>
    <t>MA010120220801189036</t>
  </si>
  <si>
    <t>MA010120220801189356</t>
  </si>
  <si>
    <t>안면도자연산회</t>
  </si>
  <si>
    <t>MA010120220801194550</t>
  </si>
  <si>
    <t>인천광역시 부평구 부개동 322</t>
  </si>
  <si>
    <t>인천광역시 부평구 경인로1084번길 3</t>
  </si>
  <si>
    <t>MA010120220801194551</t>
  </si>
  <si>
    <t>MA010120220801194879</t>
  </si>
  <si>
    <t>고려정보통신</t>
  </si>
  <si>
    <t>MA010120220801194883</t>
  </si>
  <si>
    <t>미락해장국</t>
  </si>
  <si>
    <t>MA010120220801222687</t>
  </si>
  <si>
    <t>입어바스포츠등산아웃도어전문</t>
  </si>
  <si>
    <t>MA010120220801211058</t>
  </si>
  <si>
    <t>MH프로헤어</t>
  </si>
  <si>
    <t>MA010120220801211396</t>
  </si>
  <si>
    <t>프렌치에비뉴</t>
  </si>
  <si>
    <t>MA010120220801194209</t>
  </si>
  <si>
    <t>시스텍</t>
  </si>
  <si>
    <t>MA010120220801194218</t>
  </si>
  <si>
    <t>MA010120220801194219</t>
  </si>
  <si>
    <t>송죽골</t>
  </si>
  <si>
    <t>인천광역시 부평구 십정동 426-11</t>
  </si>
  <si>
    <t>인천광역시 부평구 백범로478번길 20</t>
  </si>
  <si>
    <t>MA010120220801194556</t>
  </si>
  <si>
    <t>정화투</t>
  </si>
  <si>
    <t>MA010120220801194558</t>
  </si>
  <si>
    <t>그린토피아</t>
  </si>
  <si>
    <t>MA010120220801199522</t>
  </si>
  <si>
    <t>MA010120220801199524</t>
  </si>
  <si>
    <t>해피데이</t>
  </si>
  <si>
    <t>인천광역시 서구 석남동 479</t>
  </si>
  <si>
    <t>인천광역시 서구 강남로 12</t>
  </si>
  <si>
    <t>MA010120220801199525</t>
  </si>
  <si>
    <t>라임호텔</t>
  </si>
  <si>
    <t>인천광역시 부평구 부평동 204-71</t>
  </si>
  <si>
    <t>인천광역시 부평구 부평문화로79번길 40</t>
  </si>
  <si>
    <t>MA010120220801199529</t>
  </si>
  <si>
    <t>씨유계양대로점</t>
  </si>
  <si>
    <t>MA010120220801199853</t>
  </si>
  <si>
    <t>MA010120220801205568</t>
  </si>
  <si>
    <t>문화광고</t>
  </si>
  <si>
    <t>인천광역시 부평구 부평동 675-1</t>
  </si>
  <si>
    <t>인천광역시 부평구 경인로 896</t>
  </si>
  <si>
    <t>MA010120220801189076</t>
  </si>
  <si>
    <t>천마타이어</t>
  </si>
  <si>
    <t>인천광역시 부평구 산곡동 14-8</t>
  </si>
  <si>
    <t>인천광역시 부평구 길주로 350</t>
  </si>
  <si>
    <t>MA010120220801194579</t>
  </si>
  <si>
    <t>동보타이어</t>
  </si>
  <si>
    <t>MA010120220801199554</t>
  </si>
  <si>
    <t>세븐일레븐강화송해점</t>
  </si>
  <si>
    <t>MA010120220801199878</t>
  </si>
  <si>
    <t>모든오피스부평,계양점</t>
  </si>
  <si>
    <t>MA010120220801205756</t>
  </si>
  <si>
    <t>플러스컴</t>
  </si>
  <si>
    <t>MA010120220801205824</t>
  </si>
  <si>
    <t>MA010120220801188767</t>
  </si>
  <si>
    <t>약초건강원</t>
  </si>
  <si>
    <t>인천광역시 부평구 일신동 108-16</t>
  </si>
  <si>
    <t>인천광역시 부평구 일신로14번길 4</t>
  </si>
  <si>
    <t>MA010120220801188770</t>
  </si>
  <si>
    <t>밍데코</t>
  </si>
  <si>
    <t>MA010120220801188772</t>
  </si>
  <si>
    <t>MA010120220801188778</t>
  </si>
  <si>
    <t>조은삼계탕</t>
  </si>
  <si>
    <t>인천광역시 부평구 부평동 222-8</t>
  </si>
  <si>
    <t>인천광역시 부평구 시장로71번길</t>
  </si>
  <si>
    <t>인천광역시 부평구 시장로71번길 5</t>
  </si>
  <si>
    <t>MA010120220801194256</t>
  </si>
  <si>
    <t>정애피부관리</t>
  </si>
  <si>
    <t>인천광역시 계양구 계산동 959-15</t>
  </si>
  <si>
    <t>인천광역시 계양구 주부토로501번길 31-1</t>
  </si>
  <si>
    <t>MA010120220801199564</t>
  </si>
  <si>
    <t>MA010120220801199566</t>
  </si>
  <si>
    <t>시장정육점</t>
  </si>
  <si>
    <t>MA010120220801199568</t>
  </si>
  <si>
    <t>횡성한우촌</t>
  </si>
  <si>
    <t>MA010120220801206022</t>
  </si>
  <si>
    <t>세븐김밥분식</t>
  </si>
  <si>
    <t>MA010120220801206039</t>
  </si>
  <si>
    <t>성강카랜드</t>
  </si>
  <si>
    <t>MA010120220801188790</t>
  </si>
  <si>
    <t>할매마차</t>
  </si>
  <si>
    <t>MA010120220801188793</t>
  </si>
  <si>
    <t>헬스와보충제</t>
  </si>
  <si>
    <t>MA010120220801189106</t>
  </si>
  <si>
    <t>MA010120220801194275</t>
  </si>
  <si>
    <t>스펙시맨</t>
  </si>
  <si>
    <t>MA010120220801194284</t>
  </si>
  <si>
    <t>오토픽</t>
  </si>
  <si>
    <t>인천광역시 서구 석남동 223-909</t>
  </si>
  <si>
    <t>인천광역시 서구 건지로121번길 32</t>
  </si>
  <si>
    <t>MA010120220801194289</t>
  </si>
  <si>
    <t>에스까다</t>
  </si>
  <si>
    <t>MA010120220801199585</t>
  </si>
  <si>
    <t>MA010120220801199586</t>
  </si>
  <si>
    <t>미쥬얼리&amp;미정보통신</t>
  </si>
  <si>
    <t>MA010120220801199588</t>
  </si>
  <si>
    <t>현석이네축산</t>
  </si>
  <si>
    <t>인천광역시 계양구 장기동 137-2</t>
  </si>
  <si>
    <t>인천광역시 계양구 황어로 119</t>
  </si>
  <si>
    <t>MA010120220801199589</t>
  </si>
  <si>
    <t>고운에스테틱</t>
  </si>
  <si>
    <t>MA010120220801199592</t>
  </si>
  <si>
    <t>히트정보통신</t>
  </si>
  <si>
    <t>MA010120220801199594</t>
  </si>
  <si>
    <t>두리산업</t>
  </si>
  <si>
    <t>MA010120220801205881</t>
  </si>
  <si>
    <t>에이브이씨멀티디지털</t>
  </si>
  <si>
    <t>인천광역시 부평구 산곡동 78-17</t>
  </si>
  <si>
    <t>인천광역시 부평구 산청로9번길</t>
  </si>
  <si>
    <t>인천광역시 부평구 산청로9번길 46-1</t>
  </si>
  <si>
    <t>MA010120220801205893</t>
  </si>
  <si>
    <t>꽃씨</t>
  </si>
  <si>
    <t>MA010120220801188809</t>
  </si>
  <si>
    <t>MA010120220801188816</t>
  </si>
  <si>
    <t>MA010120220801188819</t>
  </si>
  <si>
    <t>음성노래연습장</t>
  </si>
  <si>
    <t>MA010120220801194300</t>
  </si>
  <si>
    <t>한진미용실</t>
  </si>
  <si>
    <t>MA010120220801199604</t>
  </si>
  <si>
    <t>신명공인중개사사무소</t>
  </si>
  <si>
    <t>인천광역시 부평구 부개동 191-19</t>
  </si>
  <si>
    <t>인천광역시 부평구 수변로 68-1</t>
  </si>
  <si>
    <t>MA010120220801199611</t>
  </si>
  <si>
    <t>부평빈스</t>
  </si>
  <si>
    <t>인천광역시 부평구 부평동 10-512</t>
  </si>
  <si>
    <t>인천광역시 부평구 길주남로77번길 4</t>
  </si>
  <si>
    <t>MA010120220801199612</t>
  </si>
  <si>
    <t>홍도야우지마라</t>
  </si>
  <si>
    <t>MA010120220801199948</t>
  </si>
  <si>
    <t>부동산씨티</t>
  </si>
  <si>
    <t>MA010120220801205939</t>
  </si>
  <si>
    <t>영문스포츠</t>
  </si>
  <si>
    <t>MA010120220801205943</t>
  </si>
  <si>
    <t>GS25산곡대진</t>
  </si>
  <si>
    <t>MA010120220801205948</t>
  </si>
  <si>
    <t>MA010120220801205950</t>
  </si>
  <si>
    <t>인천광역시 부평구 구산동 30-8</t>
  </si>
  <si>
    <t>인천광역시 부평구 무네미로447번길 2</t>
  </si>
  <si>
    <t>MA010120220801205952</t>
  </si>
  <si>
    <t>Q노래연습장큐</t>
  </si>
  <si>
    <t>인천광역시 부평구 부평동 605-12</t>
  </si>
  <si>
    <t>인천광역시 부평구 경인로 953</t>
  </si>
  <si>
    <t>MA010120220801188837</t>
  </si>
  <si>
    <t>법무사김정호사무소</t>
  </si>
  <si>
    <t>MA010120220801188847</t>
  </si>
  <si>
    <t>MA010120220801194324</t>
  </si>
  <si>
    <t>MA010120220801199622</t>
  </si>
  <si>
    <t>킹스노래크럽</t>
  </si>
  <si>
    <t>MA010120220801205980</t>
  </si>
  <si>
    <t>산들바람</t>
  </si>
  <si>
    <t>인천광역시 계양구 둑실동 128-3</t>
  </si>
  <si>
    <t>인천광역시 계양구 둑실길 40</t>
  </si>
  <si>
    <t>MA010120220801205984</t>
  </si>
  <si>
    <t>MA010120220801189163</t>
  </si>
  <si>
    <t>남광</t>
  </si>
  <si>
    <t>MA010120220801194342</t>
  </si>
  <si>
    <t>부동산랜드한화공인중개사사무소합동</t>
  </si>
  <si>
    <t>MA010120220801194686</t>
  </si>
  <si>
    <t>MA010120220801199649</t>
  </si>
  <si>
    <t>MA010120220801199650</t>
  </si>
  <si>
    <t>MA010120220801205641</t>
  </si>
  <si>
    <t>은성알뜰매장</t>
  </si>
  <si>
    <t>인천광역시 부평구 십정동 297-5</t>
  </si>
  <si>
    <t>인천광역시 부평구 열우물로 71</t>
  </si>
  <si>
    <t>MA010120220801189188</t>
  </si>
  <si>
    <t>청우엔지니어링</t>
  </si>
  <si>
    <t>MA010120220801194706</t>
  </si>
  <si>
    <t>두루찌개·문어집</t>
  </si>
  <si>
    <t>MA010120220801200026</t>
  </si>
  <si>
    <t>미희헤어샵</t>
  </si>
  <si>
    <t>MA010120220801189216</t>
  </si>
  <si>
    <t>지에스25효성성지점</t>
  </si>
  <si>
    <t>MA010120220801194394</t>
  </si>
  <si>
    <t>느루미동태탕</t>
  </si>
  <si>
    <t>MA010120220801194731</t>
  </si>
  <si>
    <t>부강공구철물</t>
  </si>
  <si>
    <t>MA010120220801194735</t>
  </si>
  <si>
    <t>칸타수예</t>
  </si>
  <si>
    <t>인천광역시 부평구 부평동 211-22</t>
  </si>
  <si>
    <t>칸타빌레</t>
  </si>
  <si>
    <t>인천광역시 부평구 부평대로36번길 24</t>
  </si>
  <si>
    <t>MA010120220801200042</t>
  </si>
  <si>
    <t>갯바위</t>
  </si>
  <si>
    <t>MA010120220801189227</t>
  </si>
  <si>
    <t>인천광역시 계양구 계산동 938-2</t>
  </si>
  <si>
    <t>인천광역시 계양구 경명대로 1016</t>
  </si>
  <si>
    <t>MA010120220801189228</t>
  </si>
  <si>
    <t>피맛골지짐이</t>
  </si>
  <si>
    <t>MA010120220801194401</t>
  </si>
  <si>
    <t>이노빌비앤씨</t>
  </si>
  <si>
    <t>MA010120220801194402</t>
  </si>
  <si>
    <t>1급태영자동차종합정비</t>
  </si>
  <si>
    <t>MA010120220801194403</t>
  </si>
  <si>
    <t>신용공인중개사사무소</t>
  </si>
  <si>
    <t>MA010120220801194747</t>
  </si>
  <si>
    <t>현수막도매</t>
  </si>
  <si>
    <t>MA010120220801199702</t>
  </si>
  <si>
    <t>MA010120220801188942</t>
  </si>
  <si>
    <t>MA010120220801188954</t>
  </si>
  <si>
    <t>MA010120220801194434</t>
  </si>
  <si>
    <t>MA010120220801199718</t>
  </si>
  <si>
    <t>모든자동차공업사</t>
  </si>
  <si>
    <t>인천광역시 계양구 작전동 897-3</t>
  </si>
  <si>
    <t>인천광역시 계양구 장제로 719-15</t>
  </si>
  <si>
    <t>MA010120220801199722</t>
  </si>
  <si>
    <t>썬DC</t>
  </si>
  <si>
    <t>인천광역시 계양구 계산동 960-40</t>
  </si>
  <si>
    <t>인천광역시 계양구 계산천동로19번길 5</t>
  </si>
  <si>
    <t>MA010120220801199731</t>
  </si>
  <si>
    <t>비호체육관</t>
  </si>
  <si>
    <t>MA010120220801205495</t>
  </si>
  <si>
    <t>삼산미래타운튜레주르</t>
  </si>
  <si>
    <t>MA010120220801188967</t>
  </si>
  <si>
    <t>by휘스타일</t>
  </si>
  <si>
    <t>MA010120220801188971</t>
  </si>
  <si>
    <t>신신각</t>
  </si>
  <si>
    <t>MA010120220801188972</t>
  </si>
  <si>
    <t>만물철물</t>
  </si>
  <si>
    <t>인천광역시 계양구 계산동 897-105</t>
  </si>
  <si>
    <t>인천광역시 계양구 경명대로1029번길 17</t>
  </si>
  <si>
    <t>MA010120220801194444</t>
  </si>
  <si>
    <t>MA010120220801194451</t>
  </si>
  <si>
    <t>MA010120220801194453</t>
  </si>
  <si>
    <t>은혜상회</t>
  </si>
  <si>
    <t>MA010120220801194458</t>
  </si>
  <si>
    <t>홈플러스제임스딘</t>
  </si>
  <si>
    <t>MA010120220801194791</t>
  </si>
  <si>
    <t>월드기획</t>
  </si>
  <si>
    <t>MA010120220801199740</t>
  </si>
  <si>
    <t>MA010120220801199744</t>
  </si>
  <si>
    <t>Q&amp;美</t>
  </si>
  <si>
    <t>인천광역시 부평구 산곡동 411-13</t>
  </si>
  <si>
    <t>인천광역시 부평구 원적로 409-2</t>
  </si>
  <si>
    <t>MA010120220801199747</t>
  </si>
  <si>
    <t>인천부천에어컨설치신신이앤지</t>
  </si>
  <si>
    <t>인천광역시 부평구 구산동 369</t>
  </si>
  <si>
    <t>인천광역시 부평구 일신로 130</t>
  </si>
  <si>
    <t>MA010120220801199748</t>
  </si>
  <si>
    <t>MA010120220801199750</t>
  </si>
  <si>
    <t>현대환경관리</t>
  </si>
  <si>
    <t>MA010120220801199752</t>
  </si>
  <si>
    <t>스마트키앤몰</t>
  </si>
  <si>
    <t>MA010120220801199755</t>
  </si>
  <si>
    <t>공구장사</t>
  </si>
  <si>
    <t>MA010120220801199759</t>
  </si>
  <si>
    <t>금호L&amp;T</t>
  </si>
  <si>
    <t>MA010120220801200104</t>
  </si>
  <si>
    <t>타박네</t>
  </si>
  <si>
    <t>MA010120220801188979</t>
  </si>
  <si>
    <t>비트</t>
  </si>
  <si>
    <t>MA010120220801188982</t>
  </si>
  <si>
    <t>인천광역시 부평구 산곡동 370-108</t>
  </si>
  <si>
    <t>인천광역시 부평구 화랑로 79</t>
  </si>
  <si>
    <t>MA010120220801188991</t>
  </si>
  <si>
    <t>우리유리</t>
  </si>
  <si>
    <t>MA010120220801194462</t>
  </si>
  <si>
    <t>디앤에이모터스인천삼영</t>
  </si>
  <si>
    <t>MA010120220801199764</t>
  </si>
  <si>
    <t>삼광냉동</t>
  </si>
  <si>
    <t>MA010120220801205595</t>
  </si>
  <si>
    <t>MA010120220801205600</t>
  </si>
  <si>
    <t>MA010120220801205604</t>
  </si>
  <si>
    <t>듀크레이싱</t>
  </si>
  <si>
    <t>인천광역시 계양구 상야동 38-1</t>
  </si>
  <si>
    <t>인천광역시 계양구 벌말로565번길 15-18</t>
  </si>
  <si>
    <t>MA010120220801205606</t>
  </si>
  <si>
    <t>대양참치</t>
  </si>
  <si>
    <t>MA010120220801205611</t>
  </si>
  <si>
    <t>퀸코스메틱</t>
  </si>
  <si>
    <t>MA010120220801205612</t>
  </si>
  <si>
    <t>세븐일레븐작전</t>
  </si>
  <si>
    <t>MA010120220801205614</t>
  </si>
  <si>
    <t>방실이노래연습장</t>
  </si>
  <si>
    <t>MA010120220801189313</t>
  </si>
  <si>
    <t>블루냉동</t>
  </si>
  <si>
    <t>인천광역시 부평구 부개동 383-39</t>
  </si>
  <si>
    <t>인천광역시 부평구 경인로1092번길 28</t>
  </si>
  <si>
    <t>MA010120220801194504</t>
  </si>
  <si>
    <t>MA010120220801194835</t>
  </si>
  <si>
    <t>계림마을</t>
  </si>
  <si>
    <t>MA010120220801194836</t>
  </si>
  <si>
    <t>김가네부대찌개</t>
  </si>
  <si>
    <t>MA010120220801199792</t>
  </si>
  <si>
    <t>씨엔에이건축사사무소</t>
  </si>
  <si>
    <t>MA010120220801200147</t>
  </si>
  <si>
    <t>법무사참좋은사무소</t>
  </si>
  <si>
    <t>MA010120220801205819</t>
  </si>
  <si>
    <t>삼산대한약국</t>
  </si>
  <si>
    <t>MA010120220801205666</t>
  </si>
  <si>
    <t>이바돔감자탕계양</t>
  </si>
  <si>
    <t>MA010120220801189337</t>
  </si>
  <si>
    <t>해피컴</t>
  </si>
  <si>
    <t>MA010120220801189342</t>
  </si>
  <si>
    <t>갤러리공인중개사사무소</t>
  </si>
  <si>
    <t>MA010120220801189349</t>
  </si>
  <si>
    <t>MA010120220801189679</t>
  </si>
  <si>
    <t>MA010120220801189681</t>
  </si>
  <si>
    <t>부평피어싱핑크골드</t>
  </si>
  <si>
    <t>MA010120220801189682</t>
  </si>
  <si>
    <t>MA010120220801194867</t>
  </si>
  <si>
    <t>종합공인중개사사무소</t>
  </si>
  <si>
    <t>인천광역시 부평구 갈산동 397-3</t>
  </si>
  <si>
    <t>인천광역시 부평구 장제로249번길 29</t>
  </si>
  <si>
    <t>MA010120220801194868</t>
  </si>
  <si>
    <t>부개타운공인중개사사무소</t>
  </si>
  <si>
    <t>MA010120220801194871</t>
  </si>
  <si>
    <t>해피애견</t>
  </si>
  <si>
    <t>MA010120220801200171</t>
  </si>
  <si>
    <t>유성집</t>
  </si>
  <si>
    <t>MA010120220801200172</t>
  </si>
  <si>
    <t>인천광역시 부평구 부개동 12-111</t>
  </si>
  <si>
    <t>인천광역시 부평구 길주남로 120</t>
  </si>
  <si>
    <t>MA010120220801200173</t>
  </si>
  <si>
    <t>머리풍경</t>
  </si>
  <si>
    <t>MA010120220801200179</t>
  </si>
  <si>
    <t>환타지아당구카페</t>
  </si>
  <si>
    <t>MA010120220801205717</t>
  </si>
  <si>
    <t>BBQ치킨비비큐</t>
  </si>
  <si>
    <t>인천광역시 부평구 부개동 124-35</t>
  </si>
  <si>
    <t>인천광역시 부평구 부평문화로 190</t>
  </si>
  <si>
    <t>MA010120220801194889</t>
  </si>
  <si>
    <t>숯댕이</t>
  </si>
  <si>
    <t>MA010120220801194893</t>
  </si>
  <si>
    <t>블랙돈</t>
  </si>
  <si>
    <t>MA010120220801195189</t>
  </si>
  <si>
    <t>MA010120220801222693</t>
  </si>
  <si>
    <t>페스트클리닉</t>
  </si>
  <si>
    <t>MA010120220801223012</t>
  </si>
  <si>
    <t>신정호헤어</t>
  </si>
  <si>
    <t>MA010120220801227596</t>
  </si>
  <si>
    <t>연&amp;진공조</t>
  </si>
  <si>
    <t>인천광역시 부평구 부평동 169-14</t>
  </si>
  <si>
    <t>인천광역시 부평구 장제로126번길 48</t>
  </si>
  <si>
    <t>MA010120220801227602</t>
  </si>
  <si>
    <t>계산동그집포차</t>
  </si>
  <si>
    <t>MA010120220801227607</t>
  </si>
  <si>
    <t>깐탕치킨호프광장동양점</t>
  </si>
  <si>
    <t>MA010120220801227610</t>
  </si>
  <si>
    <t>교촌치킨작전</t>
  </si>
  <si>
    <t>MA010120220801227626</t>
  </si>
  <si>
    <t>올고든</t>
  </si>
  <si>
    <t>MA010120220801211401</t>
  </si>
  <si>
    <t>인천전자담배</t>
  </si>
  <si>
    <t>MA010120220801211407</t>
  </si>
  <si>
    <t>송화펜션</t>
  </si>
  <si>
    <t>인천광역시 강화군 양도면 삼흥리 1458-2</t>
  </si>
  <si>
    <t>인천광역시 강화군 양도면 강화남로879번길</t>
  </si>
  <si>
    <t>인천광역시 강화군 양도면 강화남로879번길 2</t>
  </si>
  <si>
    <t>MA010120220801211409</t>
  </si>
  <si>
    <t>태화금속</t>
  </si>
  <si>
    <t>인천광역시 계양구 계산동 987-23</t>
  </si>
  <si>
    <t>인천광역시 계양구 계양대로 141</t>
  </si>
  <si>
    <t>MA010120220801194567</t>
  </si>
  <si>
    <t>MA010120220801194898</t>
  </si>
  <si>
    <t>MA010120220801194899</t>
  </si>
  <si>
    <t>행운분식</t>
  </si>
  <si>
    <t>MA010120220801199871</t>
  </si>
  <si>
    <t>네일앤제이</t>
  </si>
  <si>
    <t>MA010120220801199873</t>
  </si>
  <si>
    <t>MA010120220801199874</t>
  </si>
  <si>
    <t>MA010120220801200218</t>
  </si>
  <si>
    <t>산친구</t>
  </si>
  <si>
    <t>인천광역시 계양구 계산동 906-85</t>
  </si>
  <si>
    <t>인천광역시 계양구 계양산로 108</t>
  </si>
  <si>
    <t>MA010120220801205622</t>
  </si>
  <si>
    <t>인천광역시 부평구 부평동 585-2</t>
  </si>
  <si>
    <t>인천광역시 부평구 경원대로1431번길 13</t>
  </si>
  <si>
    <t>MA010120220801189085</t>
  </si>
  <si>
    <t>펜디콜렉션</t>
  </si>
  <si>
    <t>MA010120220801194580</t>
  </si>
  <si>
    <t>솔로전자</t>
  </si>
  <si>
    <t>MA010120220801199887</t>
  </si>
  <si>
    <t>파인자연주의</t>
  </si>
  <si>
    <t>MA010120220801199898</t>
  </si>
  <si>
    <t>SLSYSTEM</t>
  </si>
  <si>
    <t>인천광역시 부평구 십정동 278-48</t>
  </si>
  <si>
    <t>인천광역시 부평구 배곶로89번길 17-6</t>
  </si>
  <si>
    <t>MA010120220801200239</t>
  </si>
  <si>
    <t>MA010120220801205836</t>
  </si>
  <si>
    <t>밥상한우</t>
  </si>
  <si>
    <t>MA010120220801205839</t>
  </si>
  <si>
    <t>이희열세무회계사무소</t>
  </si>
  <si>
    <t>MA010120220801189104</t>
  </si>
  <si>
    <t>금화돌채</t>
  </si>
  <si>
    <t>인천광역시 부평구 갈산동 59-15</t>
  </si>
  <si>
    <t>인천광역시 부평구 새갈로 3</t>
  </si>
  <si>
    <t>MA010120220801189429</t>
  </si>
  <si>
    <t>티:달빛</t>
  </si>
  <si>
    <t>인천광역시 부평구 갈산동 402-1</t>
  </si>
  <si>
    <t>인천광역시 부평구 장제로257번길 9-3</t>
  </si>
  <si>
    <t>MA010120220801194617</t>
  </si>
  <si>
    <t>김포축산</t>
  </si>
  <si>
    <t>MA010120220801199908</t>
  </si>
  <si>
    <t>MA010120220801199913</t>
  </si>
  <si>
    <t>맹호체육관</t>
  </si>
  <si>
    <t>인천광역시 부평구 부개동 259-24</t>
  </si>
  <si>
    <t>인천광역시 부평구 동수로 164</t>
  </si>
  <si>
    <t>MA010120220801199917</t>
  </si>
  <si>
    <t>청수가마솥설렁탕</t>
  </si>
  <si>
    <t>인천광역시 부평구 부개동 246-7</t>
  </si>
  <si>
    <t>인천광역시 부평구 동수로 174-1</t>
  </si>
  <si>
    <t>MA010120220801199921</t>
  </si>
  <si>
    <t>해성상사</t>
  </si>
  <si>
    <t>인천광역시 계양구 효성동 206-9</t>
  </si>
  <si>
    <t>MA010120220801206042</t>
  </si>
  <si>
    <t>MA010120220801206048</t>
  </si>
  <si>
    <t>화촌순대국</t>
  </si>
  <si>
    <t>인천광역시 부평구 갈산동 160-22</t>
  </si>
  <si>
    <t>인천광역시 부평구 평천로 309-2</t>
  </si>
  <si>
    <t>MA010120220801206052</t>
  </si>
  <si>
    <t>외가집빈대떡</t>
  </si>
  <si>
    <t>MA010120220801206053</t>
  </si>
  <si>
    <t>르노코리아자동차서비스코너</t>
  </si>
  <si>
    <t>인천광역시 계양구 효성동 412-14</t>
  </si>
  <si>
    <t>인천광역시 계양구 마장로 524</t>
  </si>
  <si>
    <t>MA010120220801189114</t>
  </si>
  <si>
    <t>최창민두발자유</t>
  </si>
  <si>
    <t>MA010120220801189120</t>
  </si>
  <si>
    <t>MA010120220801189121</t>
  </si>
  <si>
    <t>대우철물</t>
  </si>
  <si>
    <t>MA010120220801194623</t>
  </si>
  <si>
    <t>인천광역시 부평구 갈산동 377-13</t>
  </si>
  <si>
    <t>인천광역시 부평구 주부토로145번길 44</t>
  </si>
  <si>
    <t>MA010120220801194639</t>
  </si>
  <si>
    <t>MA010120220801194966</t>
  </si>
  <si>
    <t>미리내항공여행사</t>
  </si>
  <si>
    <t>MA010120220801199934</t>
  </si>
  <si>
    <t>부평SK공인중개사사무소</t>
  </si>
  <si>
    <t>MA010120220801199942</t>
  </si>
  <si>
    <t>MA010120220801199946</t>
  </si>
  <si>
    <t>삼화이발관</t>
  </si>
  <si>
    <t>인천광역시 부평구 부평동 751-42</t>
  </si>
  <si>
    <t>인천광역시 부평구 경인로891번길 44</t>
  </si>
  <si>
    <t>MA010120220801205899</t>
  </si>
  <si>
    <t>유영여인숙</t>
  </si>
  <si>
    <t>MA010120220801189129</t>
  </si>
  <si>
    <t>노랑머리미용실</t>
  </si>
  <si>
    <t>MA010120220801189130</t>
  </si>
  <si>
    <t>다래우동짜장</t>
  </si>
  <si>
    <t>MA010120220801189143</t>
  </si>
  <si>
    <t>인천광역시 부평구 부개동 21-9</t>
  </si>
  <si>
    <t>인천광역시 부평구 충선로149번길 4</t>
  </si>
  <si>
    <t>MA010120220801194648</t>
  </si>
  <si>
    <t>요준코소주호프노래타운</t>
  </si>
  <si>
    <t>MA010120220801194655</t>
  </si>
  <si>
    <t>MA010120220801194658</t>
  </si>
  <si>
    <t>낙지마을</t>
  </si>
  <si>
    <t>MA010120220801205954</t>
  </si>
  <si>
    <t>MA010120220801205962</t>
  </si>
  <si>
    <t>1/2BAN</t>
  </si>
  <si>
    <t>MA010120220801205963</t>
  </si>
  <si>
    <t>명가낙지마당</t>
  </si>
  <si>
    <t>MA010120220801184217</t>
  </si>
  <si>
    <t>MA010120220801184221</t>
  </si>
  <si>
    <t>씨유부평공원점</t>
  </si>
  <si>
    <t>MA010120220801189495</t>
  </si>
  <si>
    <t>월텍전자</t>
  </si>
  <si>
    <t>인천광역시 부평구 부평동 605-9</t>
  </si>
  <si>
    <t>인천광역시 부평구 경인로 951-1</t>
  </si>
  <si>
    <t>MA010120220801194666</t>
  </si>
  <si>
    <t>충남양품</t>
  </si>
  <si>
    <t>MA010120220801199984</t>
  </si>
  <si>
    <t>벙글세탁</t>
  </si>
  <si>
    <t>MA010120220801200332</t>
  </si>
  <si>
    <t>MA010120220801184234</t>
  </si>
  <si>
    <t>유명부동산</t>
  </si>
  <si>
    <t>MA010120220801194682</t>
  </si>
  <si>
    <t>인천광역시 부평구 부평동 653-20</t>
  </si>
  <si>
    <t>인천광역시 부평구 육동로 14</t>
  </si>
  <si>
    <t>MA010120220801194683</t>
  </si>
  <si>
    <t>이마트24R영종운남점</t>
  </si>
  <si>
    <t>MA010120220801205650</t>
  </si>
  <si>
    <t>행복세탁</t>
  </si>
  <si>
    <t>MA010120220801205656</t>
  </si>
  <si>
    <t>미플러스헤어샵</t>
  </si>
  <si>
    <t>인천광역시 부평구 부개동 64-28</t>
  </si>
  <si>
    <t>인천광역시 부평구 충선로 119</t>
  </si>
  <si>
    <t>MA010120220801205659</t>
  </si>
  <si>
    <t>GS25서부공단점</t>
  </si>
  <si>
    <t>MA010120220801184252</t>
  </si>
  <si>
    <t>C크린</t>
  </si>
  <si>
    <t>MA010120220801184255</t>
  </si>
  <si>
    <t>좋은카센터</t>
  </si>
  <si>
    <t>인천광역시 계양구 장기동 134-3</t>
  </si>
  <si>
    <t>인천광역시 계양구 장기로 33</t>
  </si>
  <si>
    <t>MA010120220801189194</t>
  </si>
  <si>
    <t>백경건축사사무소</t>
  </si>
  <si>
    <t>MA010120220801189545</t>
  </si>
  <si>
    <t>매콤이네</t>
  </si>
  <si>
    <t>MA010120220801194725</t>
  </si>
  <si>
    <t>박영미</t>
  </si>
  <si>
    <t>MA010120220801200030</t>
  </si>
  <si>
    <t>법무사최연우</t>
  </si>
  <si>
    <t>MA010120220801200033</t>
  </si>
  <si>
    <t>정우이앤에스</t>
  </si>
  <si>
    <t>인천광역시 계양구 계산동 932-8</t>
  </si>
  <si>
    <t>인천광역시 계양구 경명대로1029번길 5-9</t>
  </si>
  <si>
    <t>MA010120220801200037</t>
  </si>
  <si>
    <t>밀알현수막공장</t>
  </si>
  <si>
    <t>MA010120220801200040</t>
  </si>
  <si>
    <t>박달재</t>
  </si>
  <si>
    <t>인천광역시 계양구 계산동 984-38</t>
  </si>
  <si>
    <t>인천광역시 계양구 향교로5번길 3</t>
  </si>
  <si>
    <t>MA010120220801200369</t>
  </si>
  <si>
    <t>인천광역시 계양구 효성동 34-20</t>
  </si>
  <si>
    <t>인천광역시 계양구 길마로11번길 6</t>
  </si>
  <si>
    <t>MA010120220801200375</t>
  </si>
  <si>
    <t>오케이자동차공업사</t>
  </si>
  <si>
    <t>인천광역시 계양구 작전동 429-7</t>
  </si>
  <si>
    <t>인천광역시 계양구 계양대로 26-1</t>
  </si>
  <si>
    <t>MA010120220801184271</t>
  </si>
  <si>
    <t>복권마을</t>
  </si>
  <si>
    <t>인천광역시 부평구 청천동 178-5</t>
  </si>
  <si>
    <t>인천광역시 부평구 마장로 424</t>
  </si>
  <si>
    <t>MA010120220801184273</t>
  </si>
  <si>
    <t>MA010120220801184278</t>
  </si>
  <si>
    <t>행운복권IGA</t>
  </si>
  <si>
    <t>인천광역시 부평구 청천동 13-1</t>
  </si>
  <si>
    <t>인천광역시 부평구 평천로 102-1</t>
  </si>
  <si>
    <t>MA010120220801184279</t>
  </si>
  <si>
    <t>신동아부동산공인중개사사무소</t>
  </si>
  <si>
    <t>MA010120220801184281</t>
  </si>
  <si>
    <t>인천광역시 계양구 계산동 964-73</t>
  </si>
  <si>
    <t>인천광역시 계양구 계산천동로 43</t>
  </si>
  <si>
    <t>MA010120220801189561</t>
  </si>
  <si>
    <t>스카이디지탈사진관</t>
  </si>
  <si>
    <t>MA010120220801189562</t>
  </si>
  <si>
    <t>싱싱노래방</t>
  </si>
  <si>
    <t>MA010120220801189569</t>
  </si>
  <si>
    <t>한영엔지니어링건축사사무소</t>
  </si>
  <si>
    <t>인천광역시 부평구 부평동 417-21</t>
  </si>
  <si>
    <t>인천광역시 부평구 신트리로6번길 3-1</t>
  </si>
  <si>
    <t>MA010120220801194741</t>
  </si>
  <si>
    <t>박찬웅세무회계사무소</t>
  </si>
  <si>
    <t>MA010120220801200389</t>
  </si>
  <si>
    <t>워너비207</t>
  </si>
  <si>
    <t>MA010120220801200395</t>
  </si>
  <si>
    <t>MA010120220801184293</t>
  </si>
  <si>
    <t>MA010120220801189233</t>
  </si>
  <si>
    <t>MA010120220801194750</t>
  </si>
  <si>
    <t>소중인테리어</t>
  </si>
  <si>
    <t>MA010120220801194761</t>
  </si>
  <si>
    <t>위청</t>
  </si>
  <si>
    <t>MA010120220801194763</t>
  </si>
  <si>
    <t>인천광역시 부평구 부평동 360-2</t>
  </si>
  <si>
    <t>인천광역시 부평구 부흥로316번길 42</t>
  </si>
  <si>
    <t>MA010120220801195073</t>
  </si>
  <si>
    <t>인천광역시 부평구 십정동 407-27</t>
  </si>
  <si>
    <t>인천광역시 부평구 열우물로25번길 14-4</t>
  </si>
  <si>
    <t>MA010120220801200072</t>
  </si>
  <si>
    <t>챠이웬</t>
  </si>
  <si>
    <t>MA010120220801200079</t>
  </si>
  <si>
    <t>MA010120220801205479</t>
  </si>
  <si>
    <t>MA010120220801189252</t>
  </si>
  <si>
    <t>금강화점</t>
  </si>
  <si>
    <t>MA010120220801194775</t>
  </si>
  <si>
    <t>LA북창동순두부</t>
  </si>
  <si>
    <t>MA010120220801194780</t>
  </si>
  <si>
    <t>칠형제야채곱창</t>
  </si>
  <si>
    <t>MA010120220801200084</t>
  </si>
  <si>
    <t>호산나국악&amp;다기</t>
  </si>
  <si>
    <t>인천광역시 부평구 일신동 127-34</t>
  </si>
  <si>
    <t>인천광역시 부평구 일신로40번길 35-9</t>
  </si>
  <si>
    <t>MA010120220801200091</t>
  </si>
  <si>
    <t>MA010120220801189271</t>
  </si>
  <si>
    <t>청룡오토바이</t>
  </si>
  <si>
    <t>MA010120220801189277</t>
  </si>
  <si>
    <t>MA010120220801189281</t>
  </si>
  <si>
    <t>우리건축사사무소</t>
  </si>
  <si>
    <t>MA010120220801189283</t>
  </si>
  <si>
    <t>MA010120220801189284</t>
  </si>
  <si>
    <t>대도의류</t>
  </si>
  <si>
    <t>MA010120220801200106</t>
  </si>
  <si>
    <t>인천광역시 부평구 부평동 509-14</t>
  </si>
  <si>
    <t>인천광역시 부평구 부평문화로130번길 48</t>
  </si>
  <si>
    <t>MA010120220801200112</t>
  </si>
  <si>
    <t>부영인테리어</t>
  </si>
  <si>
    <t>MA010120220801200119</t>
  </si>
  <si>
    <t>더존의료기</t>
  </si>
  <si>
    <t>MA010120220801205544</t>
  </si>
  <si>
    <t>MA010120220801205545</t>
  </si>
  <si>
    <t>본죽인천계산역점</t>
  </si>
  <si>
    <t>MA010120220801189305</t>
  </si>
  <si>
    <t>MA010120220801194820</t>
  </si>
  <si>
    <t>인천광역시 남동구 간석동 574-28</t>
  </si>
  <si>
    <t>인천광역시 남동구 백범로 447</t>
  </si>
  <si>
    <t>MA010120220801194827</t>
  </si>
  <si>
    <t>웰빙스포츠</t>
  </si>
  <si>
    <t>MA010120220801194828</t>
  </si>
  <si>
    <t>새마을슈퍼</t>
  </si>
  <si>
    <t>MA010120220801200132</t>
  </si>
  <si>
    <t>MA010120220801200139</t>
  </si>
  <si>
    <t>MA010120220801200142</t>
  </si>
  <si>
    <t>MA010120220801184373</t>
  </si>
  <si>
    <t>김명희세무회계사무소</t>
  </si>
  <si>
    <t>MA010120220801194852</t>
  </si>
  <si>
    <t>인천광역시 미추홀구 용현동 621-155</t>
  </si>
  <si>
    <t>인천광역시 미추홀구 낙섬중로 45</t>
  </si>
  <si>
    <t>MA010120220801205670</t>
  </si>
  <si>
    <t>쌍포막걸리</t>
  </si>
  <si>
    <t>인천광역시 계양구 작전동 645-2</t>
  </si>
  <si>
    <t>인천광역시 계양구 효서로341번길 4</t>
  </si>
  <si>
    <t>MA010120220801205673</t>
  </si>
  <si>
    <t>머내식당</t>
  </si>
  <si>
    <t>MA010120220801184394</t>
  </si>
  <si>
    <t>성우사귀금속</t>
  </si>
  <si>
    <t>MA010120220801184418</t>
  </si>
  <si>
    <t>벨에포크</t>
  </si>
  <si>
    <t>MA010120220801184424</t>
  </si>
  <si>
    <t>삼우슈퍼</t>
  </si>
  <si>
    <t>인천광역시 부평구 청천동 199-25</t>
  </si>
  <si>
    <t>인천광역시 부평구 길주로 497</t>
  </si>
  <si>
    <t>MA010120220801184426</t>
  </si>
  <si>
    <t>복권세상</t>
  </si>
  <si>
    <t>MA010120220801184429</t>
  </si>
  <si>
    <t>복권천하</t>
  </si>
  <si>
    <t>MA010120220801184725</t>
  </si>
  <si>
    <t>MA010120220801184726</t>
  </si>
  <si>
    <t>MA010120220801190054</t>
  </si>
  <si>
    <t>라온컴퓨터</t>
  </si>
  <si>
    <t>MA010120220801195199</t>
  </si>
  <si>
    <t>인정미디어경인지사</t>
  </si>
  <si>
    <t>MA010120220801223016</t>
  </si>
  <si>
    <t>홈</t>
  </si>
  <si>
    <t>인천광역시 부평구 부평동 717-9</t>
  </si>
  <si>
    <t>인천광역시 부평구 남부역로5번길 2</t>
  </si>
  <si>
    <t>MA010120220801223018</t>
  </si>
  <si>
    <t>MA010120220801223341</t>
  </si>
  <si>
    <t>누가의료기계</t>
  </si>
  <si>
    <t>MA010120220801227639</t>
  </si>
  <si>
    <t>가야노래연습장</t>
  </si>
  <si>
    <t>MA010120220801206386</t>
  </si>
  <si>
    <t>동암프라자약국</t>
  </si>
  <si>
    <t>MA010120220801194905</t>
  </si>
  <si>
    <t>착한정비센터세차장</t>
  </si>
  <si>
    <t>인천광역시 계양구 작전동 639-6</t>
  </si>
  <si>
    <t>인천광역시 계양구 효서로 355</t>
  </si>
  <si>
    <t>MA010120220801194910</t>
  </si>
  <si>
    <t>서린세탁</t>
  </si>
  <si>
    <t>MA010120220801205635</t>
  </si>
  <si>
    <t>골드리버</t>
  </si>
  <si>
    <t>MA010120220801189757</t>
  </si>
  <si>
    <t>MA010120220801194927</t>
  </si>
  <si>
    <t>청우공인중개사사무소</t>
  </si>
  <si>
    <t>MA010120220801195224</t>
  </si>
  <si>
    <t>스테이지</t>
  </si>
  <si>
    <t>MA010120220801200249</t>
  </si>
  <si>
    <t>우일장모텔</t>
  </si>
  <si>
    <t>인천광역시 계양구 병방동 316-6</t>
  </si>
  <si>
    <t>인천광역시 계양구 계양산로 203</t>
  </si>
  <si>
    <t>MA010120220801200252</t>
  </si>
  <si>
    <t>신세기안경원</t>
  </si>
  <si>
    <t>MA010120220801200256</t>
  </si>
  <si>
    <t>MA010120220801200600</t>
  </si>
  <si>
    <t>시장봉투</t>
  </si>
  <si>
    <t>MA010120220801205853</t>
  </si>
  <si>
    <t>신세대단란주점</t>
  </si>
  <si>
    <t>MA010120220801205867</t>
  </si>
  <si>
    <t>가인순대국</t>
  </si>
  <si>
    <t>MA010120220801184474</t>
  </si>
  <si>
    <t>새롬오피스</t>
  </si>
  <si>
    <t>MA010120220801184477</t>
  </si>
  <si>
    <t>MA010120220801184478</t>
  </si>
  <si>
    <t>잉크스테이션계양점</t>
  </si>
  <si>
    <t>인천광역시 계양구 계산동 980-7</t>
  </si>
  <si>
    <t>인천광역시 계양구 계산로 40-1</t>
  </si>
  <si>
    <t>MA010120220801189437</t>
  </si>
  <si>
    <t>스타편의점</t>
  </si>
  <si>
    <t>인천광역시 부평구 부평동 431-46</t>
  </si>
  <si>
    <t>인천광역시 부평구 부평대로 146</t>
  </si>
  <si>
    <t>MA010120220801195245</t>
  </si>
  <si>
    <t>연흥종합인테리어</t>
  </si>
  <si>
    <t>MA010120220801200270</t>
  </si>
  <si>
    <t>백마카라반</t>
  </si>
  <si>
    <t>인천광역시 부평구 산곡동 87-1069</t>
  </si>
  <si>
    <t>인천광역시 부평구 마장로307번길</t>
  </si>
  <si>
    <t>인천광역시 부평구 마장로307번길 16-27</t>
  </si>
  <si>
    <t>MA010120220801200273</t>
  </si>
  <si>
    <t>MA010120220801184173</t>
  </si>
  <si>
    <t>MA010120220801184176</t>
  </si>
  <si>
    <t>뉴스타단란주점</t>
  </si>
  <si>
    <t>MA010120220801184184</t>
  </si>
  <si>
    <t>합동부동산</t>
  </si>
  <si>
    <t>MA010120220801184188</t>
  </si>
  <si>
    <t>MA010120220801189458</t>
  </si>
  <si>
    <t>부평성심병원</t>
  </si>
  <si>
    <t>인천광역시 부평구 청천동 15-31</t>
  </si>
  <si>
    <t>인천광역시 부평구 마장로 449</t>
  </si>
  <si>
    <t>MA010120220801189461</t>
  </si>
  <si>
    <t>데뷰인테리어</t>
  </si>
  <si>
    <t>인천광역시 부평구 부평동 146-29</t>
  </si>
  <si>
    <t>인천광역시 부평구 부평문화로115번길 50</t>
  </si>
  <si>
    <t>MA010120220801189463</t>
  </si>
  <si>
    <t>MA010120220801189797</t>
  </si>
  <si>
    <t>인천중앙악기</t>
  </si>
  <si>
    <t>MA010120220801194971</t>
  </si>
  <si>
    <t>세븐부평파라움점</t>
  </si>
  <si>
    <t>MA010120220801200287</t>
  </si>
  <si>
    <t>개성시대미용실</t>
  </si>
  <si>
    <t>MA010120220801200295</t>
  </si>
  <si>
    <t>부개주유소</t>
  </si>
  <si>
    <t>인천광역시 부평구 부개동 269-4</t>
  </si>
  <si>
    <t>인천광역시 부평구 경인로 1050</t>
  </si>
  <si>
    <t>MA010120220801200298</t>
  </si>
  <si>
    <t>털보네국수와전</t>
  </si>
  <si>
    <t>MA010120220801184196</t>
  </si>
  <si>
    <t>복권왕국</t>
  </si>
  <si>
    <t>MA010120220801184200</t>
  </si>
  <si>
    <t>계산온누리약국</t>
  </si>
  <si>
    <t>MA010120220801184207</t>
  </si>
  <si>
    <t>태산부동산</t>
  </si>
  <si>
    <t>MA010120220801184209</t>
  </si>
  <si>
    <t>MA010120220801184210</t>
  </si>
  <si>
    <t>인천광역시 부평구 십정동 577-13</t>
  </si>
  <si>
    <t>인천광역시 부평구 경인로 745</t>
  </si>
  <si>
    <t>MA010120220801189477</t>
  </si>
  <si>
    <t>인천광역시 부평구 십정동 178-23</t>
  </si>
  <si>
    <t>인천광역시 부평구 신촌로 25-3</t>
  </si>
  <si>
    <t>MA010120220801189483</t>
  </si>
  <si>
    <t>김가바지락칼국수</t>
  </si>
  <si>
    <t>MA010120220801194986</t>
  </si>
  <si>
    <t>SHEDESIGN</t>
  </si>
  <si>
    <t>MA010120220801195284</t>
  </si>
  <si>
    <t>크로체컴퍼니</t>
  </si>
  <si>
    <t>인천광역시 부평구 십정동 362-45</t>
  </si>
  <si>
    <t>MA010120220801200314</t>
  </si>
  <si>
    <t>이쁜강아지</t>
  </si>
  <si>
    <t>인천광역시 부평구 일신동 106-19</t>
  </si>
  <si>
    <t>인천광역시 부평구 경인로1104번길 31</t>
  </si>
  <si>
    <t>MA010120220801200328</t>
  </si>
  <si>
    <t>OK세탁소</t>
  </si>
  <si>
    <t>인천광역시 계양구 계산동 984-16</t>
  </si>
  <si>
    <t>인천광역시 계양구 계산로 49</t>
  </si>
  <si>
    <t>MA010120220801184222</t>
  </si>
  <si>
    <t>21세기부동산중개사무소</t>
  </si>
  <si>
    <t>MA010120220801184227</t>
  </si>
  <si>
    <t>주공114공인중개사무소</t>
  </si>
  <si>
    <t>MA010120220801184230</t>
  </si>
  <si>
    <t>MA010120220801189513</t>
  </si>
  <si>
    <t>스노우피크롯데인천</t>
  </si>
  <si>
    <t>MA010120220801189840</t>
  </si>
  <si>
    <t>대박자동차공업사</t>
  </si>
  <si>
    <t>인천광역시 부평구 산곡동 119-38</t>
  </si>
  <si>
    <t>인천광역시 부평구 길주로 416-5</t>
  </si>
  <si>
    <t>MA010120220801189842</t>
  </si>
  <si>
    <t>MA010120220801189843</t>
  </si>
  <si>
    <t>선영공인중개사사무소</t>
  </si>
  <si>
    <t>인천광역시 부평구 부평동 436-7</t>
  </si>
  <si>
    <t>신대림아파트</t>
  </si>
  <si>
    <t>인천광역시 부평구 부흥북로16번길 7</t>
  </si>
  <si>
    <t>MA010120220801195012</t>
  </si>
  <si>
    <t>체대필체육관</t>
  </si>
  <si>
    <t>MA010120220801195013</t>
  </si>
  <si>
    <t>영빈</t>
  </si>
  <si>
    <t>MA010120220801200338</t>
  </si>
  <si>
    <t>라렌느헤어</t>
  </si>
  <si>
    <t>MA010120220801200344</t>
  </si>
  <si>
    <t>무지개세탁소</t>
  </si>
  <si>
    <t>MA010120220801200690</t>
  </si>
  <si>
    <t>수&amp;수공인중개사무소</t>
  </si>
  <si>
    <t>인천광역시 부평구 부평동 157-7</t>
  </si>
  <si>
    <t>인천광역시 부평구 부흥로376번길 18</t>
  </si>
  <si>
    <t>MA010120220801184243</t>
  </si>
  <si>
    <t>동양중개인사무소</t>
  </si>
  <si>
    <t>MA010120220801189863</t>
  </si>
  <si>
    <t>기쁜샘골</t>
  </si>
  <si>
    <t>MA010120220801189867</t>
  </si>
  <si>
    <t>폭탄머리</t>
  </si>
  <si>
    <t>MA010120220801195327</t>
  </si>
  <si>
    <t>MA010120220801195328</t>
  </si>
  <si>
    <t>서광도매장판</t>
  </si>
  <si>
    <t>MA010120220801195331</t>
  </si>
  <si>
    <t>은빛날개</t>
  </si>
  <si>
    <t>MA010120220801195337</t>
  </si>
  <si>
    <t>예스약국</t>
  </si>
  <si>
    <t>MA010120220801200355</t>
  </si>
  <si>
    <t>가산조경</t>
  </si>
  <si>
    <t>인천광역시 부평구 청천동 58-77</t>
  </si>
  <si>
    <t>인천광역시 부평구 서달로 320</t>
  </si>
  <si>
    <t>MA010120220801200712</t>
  </si>
  <si>
    <t>차밍Q노래연습장</t>
  </si>
  <si>
    <t>MA010120220801184261</t>
  </si>
  <si>
    <t>부자나라</t>
  </si>
  <si>
    <t>인천광역시 계양구 효성동 321-60</t>
  </si>
  <si>
    <t>인천광역시 계양구 효서로112번길 3-1</t>
  </si>
  <si>
    <t>MA010120220801184265</t>
  </si>
  <si>
    <t>엄마부동산</t>
  </si>
  <si>
    <t>인천광역시 부평구 부평동 261-11</t>
  </si>
  <si>
    <t>인천광역시 부평구 부평문화로 39</t>
  </si>
  <si>
    <t>MA010120220801184568</t>
  </si>
  <si>
    <t>바로본안경콘텍트</t>
  </si>
  <si>
    <t>MA010120220801189554</t>
  </si>
  <si>
    <t>MA010120220801189893</t>
  </si>
  <si>
    <t>형제전기조명</t>
  </si>
  <si>
    <t>인천광역시 계양구 작전동 853-36</t>
  </si>
  <si>
    <t>MA010120220801195349</t>
  </si>
  <si>
    <t>본죽간석남부역점</t>
  </si>
  <si>
    <t>MA010120220801184286</t>
  </si>
  <si>
    <t>명함119</t>
  </si>
  <si>
    <t>MA010120220801184290</t>
  </si>
  <si>
    <t>필모텔여관</t>
  </si>
  <si>
    <t>인천광역시 부평구 청천동 11-41</t>
  </si>
  <si>
    <t>인천광역시 부평구 청중로 75</t>
  </si>
  <si>
    <t>MA010120220801189573</t>
  </si>
  <si>
    <t>푸른기획</t>
  </si>
  <si>
    <t>MA010120220801184303</t>
  </si>
  <si>
    <t>명동왕만두</t>
  </si>
  <si>
    <t>MA010120220801184304</t>
  </si>
  <si>
    <t>이마트24R부평동아점</t>
  </si>
  <si>
    <t>MA010120220801184310</t>
  </si>
  <si>
    <t>MA010120220801184608</t>
  </si>
  <si>
    <t>혜성식당</t>
  </si>
  <si>
    <t>MA010120220801189583</t>
  </si>
  <si>
    <t>MA010120220801189588</t>
  </si>
  <si>
    <t>동양철물</t>
  </si>
  <si>
    <t>인천광역시 부평구 산곡동 87-425</t>
  </si>
  <si>
    <t>인천광역시 부평구 마장로307번길 50-1</t>
  </si>
  <si>
    <t>MA010120220801189593</t>
  </si>
  <si>
    <t>MA010120220801195394</t>
  </si>
  <si>
    <t>헤어외출준비</t>
  </si>
  <si>
    <t>MA010120220801200433</t>
  </si>
  <si>
    <t>통영수산물회센타</t>
  </si>
  <si>
    <t>MA010120220801200435</t>
  </si>
  <si>
    <t>MA010120220801200436</t>
  </si>
  <si>
    <t>MA010120220801184317</t>
  </si>
  <si>
    <t>페인트마당</t>
  </si>
  <si>
    <t>인천광역시 서구 당하동 1066-5</t>
  </si>
  <si>
    <t>인천광역시 서구 독정로 1</t>
  </si>
  <si>
    <t>MA010120220801184322</t>
  </si>
  <si>
    <t>MA010120220801189602</t>
  </si>
  <si>
    <t>이바돔감자탕청천점</t>
  </si>
  <si>
    <t>MA010120220801189607</t>
  </si>
  <si>
    <t>MA010120220801189945</t>
  </si>
  <si>
    <t>MA010120220801195094</t>
  </si>
  <si>
    <t>수왕건축사사무소</t>
  </si>
  <si>
    <t>MA010120220801195095</t>
  </si>
  <si>
    <t>이가네동태요리</t>
  </si>
  <si>
    <t>MA010120220801195105</t>
  </si>
  <si>
    <t>향기로운나무</t>
  </si>
  <si>
    <t>인천광역시 부평구 산곡동 289-7</t>
  </si>
  <si>
    <t>인천광역시 부평구 마장로220번길 76</t>
  </si>
  <si>
    <t>MA010120220801195106</t>
  </si>
  <si>
    <t>인천광역시 부평구 삼산동 388-17</t>
  </si>
  <si>
    <t>인천광역시 부평구 영성서로 35-12</t>
  </si>
  <si>
    <t>MA010120220801200448</t>
  </si>
  <si>
    <t>해림동물병원</t>
  </si>
  <si>
    <t>MA010120220801200454</t>
  </si>
  <si>
    <t>우먼로드동암점</t>
  </si>
  <si>
    <t>인천광역시 부평구 십정동 301-2</t>
  </si>
  <si>
    <t>인천광역시 부평구 배곶로 58</t>
  </si>
  <si>
    <t>MA010120220801184341</t>
  </si>
  <si>
    <t>세기전기</t>
  </si>
  <si>
    <t>MA010120220801184347</t>
  </si>
  <si>
    <t>미래타운부동산</t>
  </si>
  <si>
    <t>MA010120220801184639</t>
  </si>
  <si>
    <t>아킬로또</t>
  </si>
  <si>
    <t>MA010120220801189621</t>
  </si>
  <si>
    <t>선영아노래해노래연습장</t>
  </si>
  <si>
    <t>MA010120220801189624</t>
  </si>
  <si>
    <t>거기노래연습장</t>
  </si>
  <si>
    <t>MA010120220801189627</t>
  </si>
  <si>
    <t>날으는산오징어</t>
  </si>
  <si>
    <t>MA010120220801189631</t>
  </si>
  <si>
    <t>줄줄이원조왕곱창</t>
  </si>
  <si>
    <t>MA010120220801189636</t>
  </si>
  <si>
    <t>리조트휘트니스PT부평</t>
  </si>
  <si>
    <t>MA010120220801195120</t>
  </si>
  <si>
    <t>매일반찬</t>
  </si>
  <si>
    <t>MA010120220801195123</t>
  </si>
  <si>
    <t>신포동닭강정</t>
  </si>
  <si>
    <t>인천광역시 부평구 부평동 372-5</t>
  </si>
  <si>
    <t>인천광역시 부평구 주부토로32번길 8</t>
  </si>
  <si>
    <t>MA010120220801200474</t>
  </si>
  <si>
    <t>명품가구</t>
  </si>
  <si>
    <t>인천광역시 부평구 부평동 204-12</t>
  </si>
  <si>
    <t>인천광역시 부평구 대정로 38-1</t>
  </si>
  <si>
    <t>MA010120220801200481</t>
  </si>
  <si>
    <t>조광전기</t>
  </si>
  <si>
    <t>MA010120220801184364</t>
  </si>
  <si>
    <t>라이프슈퍼</t>
  </si>
  <si>
    <t>MA010120220801184367</t>
  </si>
  <si>
    <t>그린카피랜드</t>
  </si>
  <si>
    <t>MA010120220801189637</t>
  </si>
  <si>
    <t>한정자동차공업사</t>
  </si>
  <si>
    <t>인천광역시 부평구 십정동 449-1</t>
  </si>
  <si>
    <t>MA010120220801189638</t>
  </si>
  <si>
    <t>씨앤씨헤어동암점</t>
  </si>
  <si>
    <t>MA010120220801189650</t>
  </si>
  <si>
    <t>북인천영창피아노</t>
  </si>
  <si>
    <t>인천광역시 부평구 부평동 431-28</t>
  </si>
  <si>
    <t>인천광역시 부평구 부평대로 122-2</t>
  </si>
  <si>
    <t>MA010120220801195139</t>
  </si>
  <si>
    <t>태광자동차공업사</t>
  </si>
  <si>
    <t>MA010120220801200485</t>
  </si>
  <si>
    <t>대덕개별화물</t>
  </si>
  <si>
    <t>인천광역시 부평구 산곡동 101-19</t>
  </si>
  <si>
    <t>대덕철물</t>
  </si>
  <si>
    <t>인천광역시 부평구 길주로 382-4</t>
  </si>
  <si>
    <t>MA010120220801200503</t>
  </si>
  <si>
    <t>메디칼제일약국</t>
  </si>
  <si>
    <t>MA010120220801184377</t>
  </si>
  <si>
    <t>영광상사</t>
  </si>
  <si>
    <t>MA010120220801189666</t>
  </si>
  <si>
    <t>오쿠</t>
  </si>
  <si>
    <t>MA010120220801189675</t>
  </si>
  <si>
    <t>옥경헤어샵</t>
  </si>
  <si>
    <t>인천광역시 부평구 갈산동 28-13</t>
  </si>
  <si>
    <t>인천광역시 부평구 주부토로280번길 26-2</t>
  </si>
  <si>
    <t>MA010120220801190010</t>
  </si>
  <si>
    <t>한빛노래연습장</t>
  </si>
  <si>
    <t>MA010120220801200514</t>
  </si>
  <si>
    <t>월드개발</t>
  </si>
  <si>
    <t>MA010120220801200520</t>
  </si>
  <si>
    <t>태양세탁소</t>
  </si>
  <si>
    <t>MA010120220801200525</t>
  </si>
  <si>
    <t>새날엔제주하루미도야지</t>
  </si>
  <si>
    <t>인천광역시 부평구 산곡동 411-14</t>
  </si>
  <si>
    <t>인천광역시 부평구 원적로 411</t>
  </si>
  <si>
    <t>MA010120220801200526</t>
  </si>
  <si>
    <t>송우철세무회계사무소</t>
  </si>
  <si>
    <t>MA010120220801200866</t>
  </si>
  <si>
    <t>상우야</t>
  </si>
  <si>
    <t>MA010120220801200869</t>
  </si>
  <si>
    <t>타이어프로</t>
  </si>
  <si>
    <t>인천광역시 부평구 산곡동 200-2</t>
  </si>
  <si>
    <t>인천광역시 부평구 마장로 237</t>
  </si>
  <si>
    <t>MA010120220801200872</t>
  </si>
  <si>
    <t>MA010120220801184407</t>
  </si>
  <si>
    <t>초이헤어모드</t>
  </si>
  <si>
    <t>인천광역시 계양구 작전동 423-9</t>
  </si>
  <si>
    <t>인천광역시 계양구 계양대로34번길 5</t>
  </si>
  <si>
    <t>MA010120220801184698</t>
  </si>
  <si>
    <t>계양농원</t>
  </si>
  <si>
    <t>인천광역시 계양구 둑실동 133</t>
  </si>
  <si>
    <t>인천광역시 계양구 둑실길 13</t>
  </si>
  <si>
    <t>MA010120220801184699</t>
  </si>
  <si>
    <t>MA010120220801190047</t>
  </si>
  <si>
    <t>한양레코드</t>
  </si>
  <si>
    <t>MA010120220801195498</t>
  </si>
  <si>
    <t>인천광역시 계양구 임학동 63-51</t>
  </si>
  <si>
    <t>인천광역시 계양구 임학동로11번길 2</t>
  </si>
  <si>
    <t>MA010120220801200905</t>
  </si>
  <si>
    <t>행복찾기</t>
  </si>
  <si>
    <t>MA010120220801184728</t>
  </si>
  <si>
    <t>영광보안,자동문,CCTV,비디오폰,열쇠,설비</t>
  </si>
  <si>
    <t>MA010120220801184738</t>
  </si>
  <si>
    <t>교대고시텔</t>
  </si>
  <si>
    <t>인천광역시 계양구 계산동 984-14</t>
  </si>
  <si>
    <t>인천광역시 계양구 향교로5번길 9-2</t>
  </si>
  <si>
    <t>MA010120220801185043</t>
  </si>
  <si>
    <t>MA010120220801190064</t>
  </si>
  <si>
    <t>인천광역시 미추홀구 용현동 94-43</t>
  </si>
  <si>
    <t>인천광역시 미추홀구 인하로119번길 17-2</t>
  </si>
  <si>
    <t>MA010120220801190396</t>
  </si>
  <si>
    <t>MA010120220801195506</t>
  </si>
  <si>
    <t>MA010120220801223674</t>
  </si>
  <si>
    <t>씨티맥주광장</t>
  </si>
  <si>
    <t>MA010120220801206387</t>
  </si>
  <si>
    <t>라파플러스계양점</t>
  </si>
  <si>
    <t>MA010120220801206759</t>
  </si>
  <si>
    <t>불티나슈퍼</t>
  </si>
  <si>
    <t>인천광역시 부평구 부평동 743-13</t>
  </si>
  <si>
    <t>인천광역시 부평구 남부역로5번길 34</t>
  </si>
  <si>
    <t>MA010120220801212166</t>
  </si>
  <si>
    <t>MA010120220801212481</t>
  </si>
  <si>
    <t>3H두뇌학습코칭센터</t>
  </si>
  <si>
    <t>MA010120220801195213</t>
  </si>
  <si>
    <t>부평자동차공업사</t>
  </si>
  <si>
    <t>인천광역시 부평구 청천동 175-48</t>
  </si>
  <si>
    <t>인천광역시 부평구 안남로369번길 2</t>
  </si>
  <si>
    <t>MA010120220801200586</t>
  </si>
  <si>
    <t>MA010120220801200594</t>
  </si>
  <si>
    <t>인천광역시 부평구 부평동 415-25</t>
  </si>
  <si>
    <t>인천광역시 부평구 부흥로303번길 13</t>
  </si>
  <si>
    <t>MA010120220801200595</t>
  </si>
  <si>
    <t>시장떡방앗간</t>
  </si>
  <si>
    <t>MA010120220801200596</t>
  </si>
  <si>
    <t>정관장병방점</t>
  </si>
  <si>
    <t>MA010120220801184463</t>
  </si>
  <si>
    <t>현대전기철물</t>
  </si>
  <si>
    <t>MA010120220801184469</t>
  </si>
  <si>
    <t>우리철물</t>
  </si>
  <si>
    <t>MA010120220801184471</t>
  </si>
  <si>
    <t>인천광역시 부평구 부평동 207-51</t>
  </si>
  <si>
    <t>인천광역시 부평구 부평대로38번길 15-1</t>
  </si>
  <si>
    <t>MA010120220801189770</t>
  </si>
  <si>
    <t>MA010120220801195531</t>
  </si>
  <si>
    <t>MA010120220801195532</t>
  </si>
  <si>
    <t>명가머슴해물보쌈</t>
  </si>
  <si>
    <t>인천광역시 부평구 갈산동 74-15</t>
  </si>
  <si>
    <t>인천광역시 부평구 평천로 336-1</t>
  </si>
  <si>
    <t>MA010120220801195534</t>
  </si>
  <si>
    <t>경남식당</t>
  </si>
  <si>
    <t>인천광역시 부평구 십정동 120</t>
  </si>
  <si>
    <t>인천광역시 부평구 백범로578번길 65</t>
  </si>
  <si>
    <t>MA010120220801195535</t>
  </si>
  <si>
    <t>양평신내서울해장국</t>
  </si>
  <si>
    <t>인천광역시 부평구 산곡동 362-23</t>
  </si>
  <si>
    <t>인천광역시 부평구 마장로 191</t>
  </si>
  <si>
    <t>MA010120220801184480</t>
  </si>
  <si>
    <t>MA010120220801184481</t>
  </si>
  <si>
    <t>맘마킹</t>
  </si>
  <si>
    <t>인천광역시 부평구 부평동 441-5</t>
  </si>
  <si>
    <t>명신아파트</t>
  </si>
  <si>
    <t>인천광역시 부평구 주부토로 53-1</t>
  </si>
  <si>
    <t>MA010120220801184489</t>
  </si>
  <si>
    <t>김상돈세무회계사무소</t>
  </si>
  <si>
    <t>MA010120220801184492</t>
  </si>
  <si>
    <t>MA010120220801189782</t>
  </si>
  <si>
    <t>MA010120220801189792</t>
  </si>
  <si>
    <t>MA010120220801195249</t>
  </si>
  <si>
    <t>MA010120220801195253</t>
  </si>
  <si>
    <t>MA010120220801195260</t>
  </si>
  <si>
    <t>부킹천국</t>
  </si>
  <si>
    <t>MA010120220801195262</t>
  </si>
  <si>
    <t>한양왕족발</t>
  </si>
  <si>
    <t>인천광역시 부평구 부개동 444-5</t>
  </si>
  <si>
    <t>인천광역시 부평구 동수로126번길 5</t>
  </si>
  <si>
    <t>MA010120220801200629</t>
  </si>
  <si>
    <t>백년해로</t>
  </si>
  <si>
    <t>MA010120220801200631</t>
  </si>
  <si>
    <t>동산인테리어</t>
  </si>
  <si>
    <t>MA010120220801200983</t>
  </si>
  <si>
    <t>MA010120220801184506</t>
  </si>
  <si>
    <t>미금보석</t>
  </si>
  <si>
    <t>MA010120220801184810</t>
  </si>
  <si>
    <t>진흥세탁소</t>
  </si>
  <si>
    <t>인천광역시 미추홀구 주안동 1606</t>
  </si>
  <si>
    <t>인천광역시 미추홀구 인하로298번길 33</t>
  </si>
  <si>
    <t>MA010120220801189810</t>
  </si>
  <si>
    <t>새날도시락</t>
  </si>
  <si>
    <t>MA010120220801195274</t>
  </si>
  <si>
    <t>프로헤어</t>
  </si>
  <si>
    <t>MA010120220801195275</t>
  </si>
  <si>
    <t>김정임헤어샵</t>
  </si>
  <si>
    <t>인천광역시 서구 가정동 517-19</t>
  </si>
  <si>
    <t>인천광역시 서구 가정로336번길 3-16</t>
  </si>
  <si>
    <t>MA010120220801200653</t>
  </si>
  <si>
    <t>MA010120220801184529</t>
  </si>
  <si>
    <t>수풀림펜션</t>
  </si>
  <si>
    <t>인천광역시 강화군 강화읍 국화리 279</t>
  </si>
  <si>
    <t>인천광역시 강화군 강화읍 고비고개로 97</t>
  </si>
  <si>
    <t>MA010120220801189828</t>
  </si>
  <si>
    <t>Yes슈퍼</t>
  </si>
  <si>
    <t>MA010120220801195287</t>
  </si>
  <si>
    <t>인천광역시 부평구 십정동 43-10</t>
  </si>
  <si>
    <t>인천광역시 부평구 함봉로42번길 65</t>
  </si>
  <si>
    <t>MA010120220801195301</t>
  </si>
  <si>
    <t>탑기획인쇄</t>
  </si>
  <si>
    <t>인천광역시 부평구 부개동 265-10</t>
  </si>
  <si>
    <t>인천광역시 부평구 동수로 181-1</t>
  </si>
  <si>
    <t>MA010120220801195306</t>
  </si>
  <si>
    <t>준라이브음악여행</t>
  </si>
  <si>
    <t>MA010120220801200678</t>
  </si>
  <si>
    <t>오인성슈퍼</t>
  </si>
  <si>
    <t>인천광역시 부평구 부평동 756</t>
  </si>
  <si>
    <t>인천광역시 부평구 안남로16번길 7</t>
  </si>
  <si>
    <t>MA010120220801200679</t>
  </si>
  <si>
    <t>MA010120220801200681</t>
  </si>
  <si>
    <t>오케이세탁</t>
  </si>
  <si>
    <t>인천광역시 부평구 부평동 742-5</t>
  </si>
  <si>
    <t>인천광역시 부평구 남부역로 10</t>
  </si>
  <si>
    <t>MA010120220801201028</t>
  </si>
  <si>
    <t>배스킨라빈스임학점</t>
  </si>
  <si>
    <t>MA010120220801201030</t>
  </si>
  <si>
    <t>영인</t>
  </si>
  <si>
    <t>인천광역시 서구 왕길동 64-362</t>
  </si>
  <si>
    <t>인천광역시 서구 검단로326번길 81-43</t>
  </si>
  <si>
    <t>MA010120220801201031</t>
  </si>
  <si>
    <t>MA010120220801201032</t>
  </si>
  <si>
    <t>원더풀공조</t>
  </si>
  <si>
    <t>MA010120220801189847</t>
  </si>
  <si>
    <t>한아름노래광장</t>
  </si>
  <si>
    <t>MA010120220801189858</t>
  </si>
  <si>
    <t>옷끼</t>
  </si>
  <si>
    <t>인천광역시 계양구 임학동 250</t>
  </si>
  <si>
    <t>인천광역시 계양구 병방시장로 38</t>
  </si>
  <si>
    <t>MA010120220801189859</t>
  </si>
  <si>
    <t>MA010120220801190179</t>
  </si>
  <si>
    <t>참좋은약국</t>
  </si>
  <si>
    <t>MA010120220801195324</t>
  </si>
  <si>
    <t>엘칸토미용실</t>
  </si>
  <si>
    <t>MA010120220801201054</t>
  </si>
  <si>
    <t>돈풍갈비마트</t>
  </si>
  <si>
    <t>MA010120220801184565</t>
  </si>
  <si>
    <t>다우리농원</t>
  </si>
  <si>
    <t>MA010120220801184873</t>
  </si>
  <si>
    <t>산촌버섯샤브샤브칼국수</t>
  </si>
  <si>
    <t>MA010120220801184875</t>
  </si>
  <si>
    <t>형제공구할인마트</t>
  </si>
  <si>
    <t>MA010120220801189869</t>
  </si>
  <si>
    <t>영화정</t>
  </si>
  <si>
    <t>인천광역시 부평구 산곡동 311-220</t>
  </si>
  <si>
    <t>인천광역시 부평구 화랑남로5번길 4</t>
  </si>
  <si>
    <t>MA010120220801189873</t>
  </si>
  <si>
    <t>MA010120220801195338</t>
  </si>
  <si>
    <t>MA010120220801195340</t>
  </si>
  <si>
    <t>베스트크린세탁</t>
  </si>
  <si>
    <t>인천광역시 남동구 구월동 1490-3</t>
  </si>
  <si>
    <t>인천광역시 남동구 선수촌공원로55번길 4</t>
  </si>
  <si>
    <t>MA010120220801195342</t>
  </si>
  <si>
    <t>MA010120220801200722</t>
  </si>
  <si>
    <t>이가네김밥</t>
  </si>
  <si>
    <t>MA010120220801200729</t>
  </si>
  <si>
    <t>해피맘</t>
  </si>
  <si>
    <t>MA010120220801184578</t>
  </si>
  <si>
    <t>MA010120220801184890</t>
  </si>
  <si>
    <t>핑크보이</t>
  </si>
  <si>
    <t>MA010120220801184892</t>
  </si>
  <si>
    <t>별밤코인노래뮤비방</t>
  </si>
  <si>
    <t>MA010120220801189903</t>
  </si>
  <si>
    <t>엔비젼세무회계사무소</t>
  </si>
  <si>
    <t>인천광역시 계양구 작전동 868-19</t>
  </si>
  <si>
    <t>인천광역시 계양구 효서로 253</t>
  </si>
  <si>
    <t>MA010120220801195361</t>
  </si>
  <si>
    <t>파리크레파스</t>
  </si>
  <si>
    <t>MA010120220801195368</t>
  </si>
  <si>
    <t>대산사우나이발</t>
  </si>
  <si>
    <t>MA010120220801195650</t>
  </si>
  <si>
    <t>한미종합주방</t>
  </si>
  <si>
    <t>MA010120220801195652</t>
  </si>
  <si>
    <t>정가네분식</t>
  </si>
  <si>
    <t>MA010120220801200741</t>
  </si>
  <si>
    <t>영신사</t>
  </si>
  <si>
    <t>인천광역시 부평구 부평동 641-7</t>
  </si>
  <si>
    <t>인천광역시 부평구 육동로18번길 38-4</t>
  </si>
  <si>
    <t>MA010120220801201093</t>
  </si>
  <si>
    <t>케이당구장</t>
  </si>
  <si>
    <t>MA010120220801201099</t>
  </si>
  <si>
    <t>MA010120220801184919</t>
  </si>
  <si>
    <t>자미온</t>
  </si>
  <si>
    <t>MA010120220801189921</t>
  </si>
  <si>
    <t>오렌지포장마차</t>
  </si>
  <si>
    <t>MA010120220801201119</t>
  </si>
  <si>
    <t>대우사우나,비어101</t>
  </si>
  <si>
    <t>MA010120220801184611</t>
  </si>
  <si>
    <t>MA010120220801184617</t>
  </si>
  <si>
    <t>베네호텔</t>
  </si>
  <si>
    <t>인천광역시 부평구 십정동 402-64</t>
  </si>
  <si>
    <t>인천광역시 부평구 동암광장로14번길 8</t>
  </si>
  <si>
    <t>MA010120220801189932</t>
  </si>
  <si>
    <t>삼능포장마차</t>
  </si>
  <si>
    <t>인천광역시 부평구 부평동 756-31</t>
  </si>
  <si>
    <t>인천광역시 부평구 안남로 11</t>
  </si>
  <si>
    <t>MA010120220801189938</t>
  </si>
  <si>
    <t>MA010120220801189943</t>
  </si>
  <si>
    <t>파스퇴르유업계양서구</t>
  </si>
  <si>
    <t>인천광역시 계양구 계산동 928-23</t>
  </si>
  <si>
    <t>인천광역시 계양구 경명대로1079번길 9-3</t>
  </si>
  <si>
    <t>MA010120220801189944</t>
  </si>
  <si>
    <t>털보네식당</t>
  </si>
  <si>
    <t>MA010120220801200778</t>
  </si>
  <si>
    <t>헤어살롱김미자</t>
  </si>
  <si>
    <t>MA010120220801189947</t>
  </si>
  <si>
    <t>우림그린마트</t>
  </si>
  <si>
    <t>MA010120220801189951</t>
  </si>
  <si>
    <t>차밍헤어라인</t>
  </si>
  <si>
    <t>MA010120220801189954</t>
  </si>
  <si>
    <t>삼성김밥</t>
  </si>
  <si>
    <t>인천광역시 미추홀구 주안동 1483-5</t>
  </si>
  <si>
    <t>인천광역시 미추홀구 인주대로 417</t>
  </si>
  <si>
    <t>MA010120220801189961</t>
  </si>
  <si>
    <t>열린생삼겹</t>
  </si>
  <si>
    <t>인천광역시 계양구 작전동 922-7</t>
  </si>
  <si>
    <t>인천광역시 계양구 까치말로49번길 5</t>
  </si>
  <si>
    <t>MA010120220801189962</t>
  </si>
  <si>
    <t>팔도할인마트</t>
  </si>
  <si>
    <t>인천광역시 부평구 부평동 756-273</t>
  </si>
  <si>
    <t>인천광역시 부평구 안남로11번길 16</t>
  </si>
  <si>
    <t>MA010120220801195418</t>
  </si>
  <si>
    <t>인천광역시 계양구 효성동 34-45</t>
  </si>
  <si>
    <t>인천광역시 계양구 길마로 15</t>
  </si>
  <si>
    <t>MA010120220801195420</t>
  </si>
  <si>
    <t>행복통운</t>
  </si>
  <si>
    <t>인천광역시 계양구 작전동 693-29</t>
  </si>
  <si>
    <t>인천광역시 계양구 까치말로15번길 7</t>
  </si>
  <si>
    <t>MA010120220801184967</t>
  </si>
  <si>
    <t>한우리생고기</t>
  </si>
  <si>
    <t>인천광역시 부평구 갈산동 170-13</t>
  </si>
  <si>
    <t>인천광역시 부평구 주부토로249번길 4</t>
  </si>
  <si>
    <t>MA010120220801190299</t>
  </si>
  <si>
    <t>스패너정비센타</t>
  </si>
  <si>
    <t>인천광역시 계양구 계산동 988-4</t>
  </si>
  <si>
    <t>인천광역시 계양구 계양대로 146</t>
  </si>
  <si>
    <t>MA010120220801195740</t>
  </si>
  <si>
    <t>허벌난숯불곰장어</t>
  </si>
  <si>
    <t>MA010120220801195741</t>
  </si>
  <si>
    <t>인천광역시 남동구 구월동 1455</t>
  </si>
  <si>
    <t>엘리오스백화점</t>
  </si>
  <si>
    <t>인천광역시 남동구 예술로 148</t>
  </si>
  <si>
    <t>MA010120220801200815</t>
  </si>
  <si>
    <t>제일불교마트</t>
  </si>
  <si>
    <t>MA010120220801200831</t>
  </si>
  <si>
    <t>조개마을</t>
  </si>
  <si>
    <t>MA010120220801200834</t>
  </si>
  <si>
    <t>마이더스외형복원</t>
  </si>
  <si>
    <t>MA010120220801189991</t>
  </si>
  <si>
    <t>이현승프로헤어</t>
  </si>
  <si>
    <t>MA010120220801190002</t>
  </si>
  <si>
    <t>인천닭도리탕.순대국24</t>
  </si>
  <si>
    <t>MA010120220801195447</t>
  </si>
  <si>
    <t>MA010120220801195459</t>
  </si>
  <si>
    <t>현대부개정비코너</t>
  </si>
  <si>
    <t>인천광역시 부평구 부개동 16-48</t>
  </si>
  <si>
    <t>인천광역시 부평구 부흥북로 116</t>
  </si>
  <si>
    <t>MA010120220801200845</t>
  </si>
  <si>
    <t>십자수</t>
  </si>
  <si>
    <t>MA010120220801200861</t>
  </si>
  <si>
    <t>이안컴퓨터십정점</t>
  </si>
  <si>
    <t>MA010120220801184697</t>
  </si>
  <si>
    <t>머리가이쁜나라미용실</t>
  </si>
  <si>
    <t>MA010120220801190027</t>
  </si>
  <si>
    <t>이조떡집</t>
  </si>
  <si>
    <t>MA010120220801200874</t>
  </si>
  <si>
    <t>모아상사</t>
  </si>
  <si>
    <t>인천광역시 부평구 부평동 370-85</t>
  </si>
  <si>
    <t>인천광역시 부평구 대정로 31-2</t>
  </si>
  <si>
    <t>MA010120220801200880</t>
  </si>
  <si>
    <t>MA010120220801200885</t>
  </si>
  <si>
    <t>MA010120220801200886</t>
  </si>
  <si>
    <t>이마트동인천콜핑</t>
  </si>
  <si>
    <t>MA010120220801201212</t>
  </si>
  <si>
    <t>MA010120220801201214</t>
  </si>
  <si>
    <t>MA010120220801184719</t>
  </si>
  <si>
    <t>삼산D.C마트</t>
  </si>
  <si>
    <t>MA010120220801190375</t>
  </si>
  <si>
    <t>인천광역시 부평구 청천동 422-1</t>
  </si>
  <si>
    <t>인천광역시 부평구 평천로199번길 25</t>
  </si>
  <si>
    <t>MA010120220801196070</t>
  </si>
  <si>
    <t>시골집식당</t>
  </si>
  <si>
    <t>인천광역시 부평구 부평동 207-46</t>
  </si>
  <si>
    <t>인천광역시 부평구 부평대로38번길 13</t>
  </si>
  <si>
    <t>MA010120220801201241</t>
  </si>
  <si>
    <t>사운드커스텀</t>
  </si>
  <si>
    <t>인천광역시 서구 경서동 350</t>
  </si>
  <si>
    <t>인천광역시 서구 중봉대로 811-1</t>
  </si>
  <si>
    <t>MA010120220801201243</t>
  </si>
  <si>
    <t>태경토탈패션</t>
  </si>
  <si>
    <t>MA010120220801201244</t>
  </si>
  <si>
    <t>MA010120220801201247</t>
  </si>
  <si>
    <t>제일반점</t>
  </si>
  <si>
    <t>인천광역시 부평구 부개동 128-4</t>
  </si>
  <si>
    <t>인천광역시 부평구 동수천로 76-1</t>
  </si>
  <si>
    <t>MA010120220801185054</t>
  </si>
  <si>
    <t>MA010120220801185404</t>
  </si>
  <si>
    <t>정관장모래내</t>
  </si>
  <si>
    <t>MA010120220801190407</t>
  </si>
  <si>
    <t>MA010120220801190412</t>
  </si>
  <si>
    <t>사코라2</t>
  </si>
  <si>
    <t>MA010120220801190763</t>
  </si>
  <si>
    <t>백리향</t>
  </si>
  <si>
    <t>인천광역시 서구 가좌동 342-8</t>
  </si>
  <si>
    <t>인천광역시 서구 고래울로28번길 20</t>
  </si>
  <si>
    <t>MA010120220801223686</t>
  </si>
  <si>
    <t>367정보통신</t>
  </si>
  <si>
    <t>MA010120220801223993</t>
  </si>
  <si>
    <t>손황모세무회계사무소</t>
  </si>
  <si>
    <t>MA010120220801223994</t>
  </si>
  <si>
    <t>MA010120220801206780</t>
  </si>
  <si>
    <t>MA010120220801206783</t>
  </si>
  <si>
    <t>MA010120220801207098</t>
  </si>
  <si>
    <t>씨티노래타운</t>
  </si>
  <si>
    <t>MA010120220801207099</t>
  </si>
  <si>
    <t>정안나피부관리</t>
  </si>
  <si>
    <t>인천광역시 계양구 계산동 931-57</t>
  </si>
  <si>
    <t>MA010120220801212504</t>
  </si>
  <si>
    <t>글라스박스안경렌즈미콘택트렌즈</t>
  </si>
  <si>
    <t>MA010120220801200956</t>
  </si>
  <si>
    <t>MA010120220801200957</t>
  </si>
  <si>
    <t>인천광역시 부평구 일신동 109-7</t>
  </si>
  <si>
    <t>인천광역시 부평구 경인로 1124</t>
  </si>
  <si>
    <t>MA010120220801201277</t>
  </si>
  <si>
    <t>철마골</t>
  </si>
  <si>
    <t>MA010120220801184769</t>
  </si>
  <si>
    <t>귀빈gallery</t>
  </si>
  <si>
    <t>MA010120220801184786</t>
  </si>
  <si>
    <t>MA010120220801190099</t>
  </si>
  <si>
    <t>다본안경</t>
  </si>
  <si>
    <t>MA010120220801190441</t>
  </si>
  <si>
    <t>인천광역시 계양구 효성동 623-6</t>
  </si>
  <si>
    <t>인천광역시 계양구 봉오대로463번길 7</t>
  </si>
  <si>
    <t>MA010120220801195536</t>
  </si>
  <si>
    <t>태흥정육식당</t>
  </si>
  <si>
    <t>인천광역시 부평구 갈산동 394</t>
  </si>
  <si>
    <t>인천광역시 부평구 주부토로146번길 32</t>
  </si>
  <si>
    <t>MA010120220801195541</t>
  </si>
  <si>
    <t>시각문화</t>
  </si>
  <si>
    <t>인천광역시 부평구 일신동 108-15</t>
  </si>
  <si>
    <t>일신상가주택</t>
  </si>
  <si>
    <t>인천광역시 부평구 일신로14번길 6</t>
  </si>
  <si>
    <t>MA010120220801195840</t>
  </si>
  <si>
    <t>토스트를굽는사람들</t>
  </si>
  <si>
    <t>MA010120220801200968</t>
  </si>
  <si>
    <t>MA010120220801200973</t>
  </si>
  <si>
    <t>헤어클럽프렌치</t>
  </si>
  <si>
    <t>인천광역시 부평구 부개동 442-37</t>
  </si>
  <si>
    <t>인천광역시 부평구 동수로128번길 5</t>
  </si>
  <si>
    <t>MA010120220801184790</t>
  </si>
  <si>
    <t>헤라모텔</t>
  </si>
  <si>
    <t>인천광역시 부평구 부평동 341-252</t>
  </si>
  <si>
    <t>인천광역시 부평구 경원대로1347번길 16</t>
  </si>
  <si>
    <t>MA010120220801184792</t>
  </si>
  <si>
    <t>MA010120220801184804</t>
  </si>
  <si>
    <t>인천광역시 부평구 삼산동 167-17</t>
  </si>
  <si>
    <t>인천광역시 부평구 영성중로15번길 44</t>
  </si>
  <si>
    <t>MA010120220801184806</t>
  </si>
  <si>
    <t>마임부평서부지사</t>
  </si>
  <si>
    <t>MA010120220801185115</t>
  </si>
  <si>
    <t>강일공인중개사사무소</t>
  </si>
  <si>
    <t>MA010120220801190117</t>
  </si>
  <si>
    <t>곱창에빠지다</t>
  </si>
  <si>
    <t>인천광역시 부평구 부평동 657-34</t>
  </si>
  <si>
    <t>인천광역시 부평구 육동로 9</t>
  </si>
  <si>
    <t>MA010120220801190123</t>
  </si>
  <si>
    <t>현대탁구교실</t>
  </si>
  <si>
    <t>MA010120220801190128</t>
  </si>
  <si>
    <t>무랑루즈노래주점</t>
  </si>
  <si>
    <t>MA010120220801200988</t>
  </si>
  <si>
    <t>인천광역시 부평구 십정동 409-18</t>
  </si>
  <si>
    <t>인천광역시 부평구 동암광장로8번길 33</t>
  </si>
  <si>
    <t>MA010120220801200991</t>
  </si>
  <si>
    <t>강화나루터벤뎅이</t>
  </si>
  <si>
    <t>MA010120220801200992</t>
  </si>
  <si>
    <t>예스카</t>
  </si>
  <si>
    <t>MA010120220801201325</t>
  </si>
  <si>
    <t>퍼플레인</t>
  </si>
  <si>
    <t>인천광역시 부평구 산곡동 87-900</t>
  </si>
  <si>
    <t>인천광역시 부평구 원적로 299</t>
  </si>
  <si>
    <t>MA010120220801184827</t>
  </si>
  <si>
    <t>애니월드</t>
  </si>
  <si>
    <t>인천광역시 미추홀구 주안동 1305</t>
  </si>
  <si>
    <t>MA010120220801184829</t>
  </si>
  <si>
    <t>배떡부평</t>
  </si>
  <si>
    <t>MA010120220801190140</t>
  </si>
  <si>
    <t>규수방</t>
  </si>
  <si>
    <t>인천광역시 부평구 부평동 370-38</t>
  </si>
  <si>
    <t>인천광역시 부평구 대정로 43</t>
  </si>
  <si>
    <t>MA010120220801190148</t>
  </si>
  <si>
    <t>월드산업</t>
  </si>
  <si>
    <t>인천광역시 부평구 청천동 70-12</t>
  </si>
  <si>
    <t>인천광역시 부평구 청농로 50</t>
  </si>
  <si>
    <t>MA010120220801190482</t>
  </si>
  <si>
    <t>세븐일레븐인천부평노체점</t>
  </si>
  <si>
    <t>MA010120220801195576</t>
  </si>
  <si>
    <t>아가페벤제프</t>
  </si>
  <si>
    <t>MA010120220801201015</t>
  </si>
  <si>
    <t>파리바게뜨인천부개역점</t>
  </si>
  <si>
    <t>MA010120220801201017</t>
  </si>
  <si>
    <t>MA010120220801201019</t>
  </si>
  <si>
    <t>꾸미미인테리어</t>
  </si>
  <si>
    <t>MA010120220801201025</t>
  </si>
  <si>
    <t>개성옛닭</t>
  </si>
  <si>
    <t>MA010120220801201008</t>
  </si>
  <si>
    <t>MA010120220801201345</t>
  </si>
  <si>
    <t>인천광역시 부평구 부평동 370-64</t>
  </si>
  <si>
    <t>인천광역시 부평구 주부토로22번길 32</t>
  </si>
  <si>
    <t>MA010120220801184841</t>
  </si>
  <si>
    <t>모노스포츠</t>
  </si>
  <si>
    <t>MA010120220801190158</t>
  </si>
  <si>
    <t>서천건어물</t>
  </si>
  <si>
    <t>MA010120220801190170</t>
  </si>
  <si>
    <t>MA010120220801201043</t>
  </si>
  <si>
    <t>미소빵파레단란주점</t>
  </si>
  <si>
    <t>MA010120220801184857</t>
  </si>
  <si>
    <t>프로포즈헤어샵</t>
  </si>
  <si>
    <t>MA010120220801184866</t>
  </si>
  <si>
    <t>하이탑자동차관리</t>
  </si>
  <si>
    <t>인천광역시 계양구 효성동 273-62</t>
  </si>
  <si>
    <t>인천광역시 계양구 아나지로 183-1</t>
  </si>
  <si>
    <t>MA010120220801185181</t>
  </si>
  <si>
    <t>세븐일레븐부평자애점</t>
  </si>
  <si>
    <t>인천광역시 부평구 부평동 653</t>
  </si>
  <si>
    <t>인천광역시 부평구 육동로 18</t>
  </si>
  <si>
    <t>MA010120220801185182</t>
  </si>
  <si>
    <t>MA010120220801190182</t>
  </si>
  <si>
    <t>불로만바베큐</t>
  </si>
  <si>
    <t>MA010120220801190540</t>
  </si>
  <si>
    <t>국수사랑</t>
  </si>
  <si>
    <t>MA010120220801195616</t>
  </si>
  <si>
    <t>비엘</t>
  </si>
  <si>
    <t>MA010120220801201058</t>
  </si>
  <si>
    <t>크라크라미용실</t>
  </si>
  <si>
    <t>인천광역시 부평구 청천동 30-12</t>
  </si>
  <si>
    <t>인천광역시 부평구 산청로 106-2</t>
  </si>
  <si>
    <t>MA010120220801201067</t>
  </si>
  <si>
    <t>MA010120220801201383</t>
  </si>
  <si>
    <t>창조애드</t>
  </si>
  <si>
    <t>인천광역시 계양구 임학동 68-2</t>
  </si>
  <si>
    <t>인천광역시 계양구 장제로863번길 11</t>
  </si>
  <si>
    <t>MA010120220801201387</t>
  </si>
  <si>
    <t>MA010120220801184870</t>
  </si>
  <si>
    <t>MA010120220801190553</t>
  </si>
  <si>
    <t>칸중화요리</t>
  </si>
  <si>
    <t>MA010120220801190556</t>
  </si>
  <si>
    <t>고려수지침부평지회</t>
  </si>
  <si>
    <t>MA010120220801190557</t>
  </si>
  <si>
    <t>진영종합건축</t>
  </si>
  <si>
    <t>MA010120220801195926</t>
  </si>
  <si>
    <t>서울종합동물병원</t>
  </si>
  <si>
    <t>MA010120220801201086</t>
  </si>
  <si>
    <t>금성오토바이</t>
  </si>
  <si>
    <t>MA010120220801201087</t>
  </si>
  <si>
    <t>HeyGirl</t>
  </si>
  <si>
    <t>MA010120220801201089</t>
  </si>
  <si>
    <t>원유통</t>
  </si>
  <si>
    <t>인천광역시 계양구 오류동 26</t>
  </si>
  <si>
    <t>인천광역시 계양구 오류길 45</t>
  </si>
  <si>
    <t>MA010120220801201090</t>
  </si>
  <si>
    <t>정성가득죽고을</t>
  </si>
  <si>
    <t>MA010120220801190232</t>
  </si>
  <si>
    <t>돼지네빈대떡</t>
  </si>
  <si>
    <t>인천광역시 계양구 작전동 636-3</t>
  </si>
  <si>
    <t>인천광역시 계양구 까치말로 22</t>
  </si>
  <si>
    <t>MA010120220801190574</t>
  </si>
  <si>
    <t>인천광역시 계양구 계산동 964-12</t>
  </si>
  <si>
    <t>인천광역시 계양구 계산천동로33번길 8</t>
  </si>
  <si>
    <t>MA010120220801195659</t>
  </si>
  <si>
    <t>MA010120220801195662</t>
  </si>
  <si>
    <t>대산공인중개사사무소</t>
  </si>
  <si>
    <t>MA010120220801201113</t>
  </si>
  <si>
    <t>오성축산유통</t>
  </si>
  <si>
    <t>MA010120220801184924</t>
  </si>
  <si>
    <t>이정공인중개사사무소</t>
  </si>
  <si>
    <t>MA010120220801184912</t>
  </si>
  <si>
    <t>인천광역시 서구 검암동 621-12</t>
  </si>
  <si>
    <t>인천광역시 서구 승학로506번안길 19-43</t>
  </si>
  <si>
    <t>MA010120220801185255</t>
  </si>
  <si>
    <t>MA010120220801190256</t>
  </si>
  <si>
    <t>초원보쌈</t>
  </si>
  <si>
    <t>MA010120220801190600</t>
  </si>
  <si>
    <t>MA010120220801190605</t>
  </si>
  <si>
    <t>댄디자동차용품점</t>
  </si>
  <si>
    <t>MA010120220801195690</t>
  </si>
  <si>
    <t>에스제이시스템</t>
  </si>
  <si>
    <t>MA010120220801195963</t>
  </si>
  <si>
    <t>오리세상</t>
  </si>
  <si>
    <t>MA010120220801195969</t>
  </si>
  <si>
    <t>MA010120220801185274</t>
  </si>
  <si>
    <t>토종순대나라</t>
  </si>
  <si>
    <t>MA010120220801190273</t>
  </si>
  <si>
    <t>인천광역시 부평구 십정동 573-36</t>
  </si>
  <si>
    <t>인천광역시 부평구 마장로 19-1</t>
  </si>
  <si>
    <t>MA010120220801195713</t>
  </si>
  <si>
    <t>무무비어</t>
  </si>
  <si>
    <t>MA010120220801195980</t>
  </si>
  <si>
    <t>인디안</t>
  </si>
  <si>
    <t>MA010120220801184951</t>
  </si>
  <si>
    <t>용꿈돼지꿈</t>
  </si>
  <si>
    <t>MA010120220801184954</t>
  </si>
  <si>
    <t>그랜드꽃방</t>
  </si>
  <si>
    <t>MA010120220801190285</t>
  </si>
  <si>
    <t>대부도식당</t>
  </si>
  <si>
    <t>MA010120220801190286</t>
  </si>
  <si>
    <t>원조암소곱창구이</t>
  </si>
  <si>
    <t>인천광역시 부평구 부평동 465-42</t>
  </si>
  <si>
    <t>인천광역시 부평구 부흥로267번길 21</t>
  </si>
  <si>
    <t>MA010120220801195719</t>
  </si>
  <si>
    <t>특공무술정무도장</t>
  </si>
  <si>
    <t>MA010120220801195723</t>
  </si>
  <si>
    <t>에이스컴퓨터</t>
  </si>
  <si>
    <t>MA010120220801195728</t>
  </si>
  <si>
    <t>파리바게뜨임학점</t>
  </si>
  <si>
    <t>MA010120220801195730</t>
  </si>
  <si>
    <t>우리정보통신</t>
  </si>
  <si>
    <t>MA010120220801201158</t>
  </si>
  <si>
    <t>MA010120220801201160</t>
  </si>
  <si>
    <t>인천광역시 계양구 계산동 956-6</t>
  </si>
  <si>
    <t>MA010120220801201172</t>
  </si>
  <si>
    <t>MA010120220801184968</t>
  </si>
  <si>
    <t>MA010120220801184977</t>
  </si>
  <si>
    <t>호승손칼국수</t>
  </si>
  <si>
    <t>인천광역시 부평구 삼산동 227-6</t>
  </si>
  <si>
    <t>인천광역시 부평구 장제로 382</t>
  </si>
  <si>
    <t>MA010120220801185313</t>
  </si>
  <si>
    <t>경남골프</t>
  </si>
  <si>
    <t>MA010120220801201175</t>
  </si>
  <si>
    <t>에어컨컴</t>
  </si>
  <si>
    <t>MA010120220801201178</t>
  </si>
  <si>
    <t>새한정수기</t>
  </si>
  <si>
    <t>MA010120220801201179</t>
  </si>
  <si>
    <t>마로니에</t>
  </si>
  <si>
    <t>MA010120220801201184</t>
  </si>
  <si>
    <t>메디팜큰사랑약국</t>
  </si>
  <si>
    <t>MA010120220801201188</t>
  </si>
  <si>
    <t>화랑노래연습장</t>
  </si>
  <si>
    <t>인천광역시 부평구 산곡동 370-199</t>
  </si>
  <si>
    <t>인천광역시 부평구 화랑로59번길 4</t>
  </si>
  <si>
    <t>MA010120220801184990</t>
  </si>
  <si>
    <t>디엠푸드</t>
  </si>
  <si>
    <t>MA010120220801184994</t>
  </si>
  <si>
    <t>쌍둥이슈퍼</t>
  </si>
  <si>
    <t>인천광역시 부평구 십정동 460-18</t>
  </si>
  <si>
    <t>인천광역시 부평구 백범로499번길 11-12</t>
  </si>
  <si>
    <t>MA010120220801190325</t>
  </si>
  <si>
    <t>이앤황세무회계사무소</t>
  </si>
  <si>
    <t>MA010120220801195757</t>
  </si>
  <si>
    <t>고향나루</t>
  </si>
  <si>
    <t>인천광역시 부평구 십정동 279-5</t>
  </si>
  <si>
    <t>인천광역시 부평구 배곶로 92</t>
  </si>
  <si>
    <t>MA010120220801201199</t>
  </si>
  <si>
    <t>현대그린세탁</t>
  </si>
  <si>
    <t>MA010120220801185014</t>
  </si>
  <si>
    <t>제일차유리</t>
  </si>
  <si>
    <t>인천광역시 서구 석남동 223-58</t>
  </si>
  <si>
    <t>인천광역시 서구 건지로 163</t>
  </si>
  <si>
    <t>MA010120220801185015</t>
  </si>
  <si>
    <t>정관장홍삼</t>
  </si>
  <si>
    <t>MA010120220801185016</t>
  </si>
  <si>
    <t>베를린단란주점</t>
  </si>
  <si>
    <t>MA010120220801190345</t>
  </si>
  <si>
    <t>인테리어라인</t>
  </si>
  <si>
    <t>MA010120220801195785</t>
  </si>
  <si>
    <t>MA010120220801201225</t>
  </si>
  <si>
    <t>김가네고기촌</t>
  </si>
  <si>
    <t>인천광역시 부평구 부개동 235-1</t>
  </si>
  <si>
    <t>인천광역시 부평구 경인로1012번길 9</t>
  </si>
  <si>
    <t>MA010120220801201525</t>
  </si>
  <si>
    <t>세광세무회계사무소</t>
  </si>
  <si>
    <t>MA010120220801185033</t>
  </si>
  <si>
    <t>MA010120220801185037</t>
  </si>
  <si>
    <t>하나로부동산</t>
  </si>
  <si>
    <t>MA010120220801196383</t>
  </si>
  <si>
    <t>오늘은기분좋은날</t>
  </si>
  <si>
    <t>MA010120220801196384</t>
  </si>
  <si>
    <t>여성의집</t>
  </si>
  <si>
    <t>MA010120220801196386</t>
  </si>
  <si>
    <t>신영철물</t>
  </si>
  <si>
    <t>인천광역시 부평구 부평동 374-12</t>
  </si>
  <si>
    <t>인천광역시 부평구 대정로 23</t>
  </si>
  <si>
    <t>MA010120220801196388</t>
  </si>
  <si>
    <t>만능전자</t>
  </si>
  <si>
    <t>인천광역시 부평구 부평동 451-96</t>
  </si>
  <si>
    <t>인천광역시 부평구 부평대로 123</t>
  </si>
  <si>
    <t>MA010120220801201840</t>
  </si>
  <si>
    <t>MA010120220801185409</t>
  </si>
  <si>
    <t>MA010120220801190768</t>
  </si>
  <si>
    <t>MA010120220801190774</t>
  </si>
  <si>
    <t>인천광역시 부평구 산곡동 103-3</t>
  </si>
  <si>
    <t>인천광역시 부평구 길주로 394</t>
  </si>
  <si>
    <t>MA010120220801223997</t>
  </si>
  <si>
    <t>두두미용실</t>
  </si>
  <si>
    <t>MA010120220801224310</t>
  </si>
  <si>
    <t>MA010120220801224314</t>
  </si>
  <si>
    <t>외대HS어학원</t>
  </si>
  <si>
    <t>MA010120220801207103</t>
  </si>
  <si>
    <t>동양슈퍼</t>
  </si>
  <si>
    <t>MA010120220801207104</t>
  </si>
  <si>
    <t>이상수안경원</t>
  </si>
  <si>
    <t>MA010120220801207105</t>
  </si>
  <si>
    <t>MA010120220801207106</t>
  </si>
  <si>
    <t>인천광역시 부평구 청천동 26-2</t>
  </si>
  <si>
    <t>인천광역시 부평구 마장로 435</t>
  </si>
  <si>
    <t>MA010120220801207114</t>
  </si>
  <si>
    <t>만복래</t>
  </si>
  <si>
    <t>MA010120220801207115</t>
  </si>
  <si>
    <t>MA010120220801213196</t>
  </si>
  <si>
    <t>성모커피숍</t>
  </si>
  <si>
    <t>MA010120220801213200</t>
  </si>
  <si>
    <t>MA010120220801201286</t>
  </si>
  <si>
    <t>사랑나누리약국</t>
  </si>
  <si>
    <t>MA010120220801201289</t>
  </si>
  <si>
    <t>인천광역시 남동구 간석동 546-2</t>
  </si>
  <si>
    <t>인천광역시 남동구 석산로 79</t>
  </si>
  <si>
    <t>MA010120220801201580</t>
  </si>
  <si>
    <t>경희짐플레이스포츠</t>
  </si>
  <si>
    <t>MA010120220801185099</t>
  </si>
  <si>
    <t>MA010120220801185104</t>
  </si>
  <si>
    <t>빵할인매장</t>
  </si>
  <si>
    <t>MA010120220801195845</t>
  </si>
  <si>
    <t>감성커피경인여대점</t>
  </si>
  <si>
    <t>인천광역시 계양구 계산동 898-20</t>
  </si>
  <si>
    <t>인천광역시 계양구 계양산로 68</t>
  </si>
  <si>
    <t>MA010120220801201313</t>
  </si>
  <si>
    <t>잼잼이벤트&amp;레크리에이션</t>
  </si>
  <si>
    <t>MA010120220801185131</t>
  </si>
  <si>
    <t>미스터클럽</t>
  </si>
  <si>
    <t>MA010120220801185464</t>
  </si>
  <si>
    <t>인천광역시 계양구 작전동 134-1</t>
  </si>
  <si>
    <t>인천광역시 계양구 아나지로375번길 26</t>
  </si>
  <si>
    <t>MA010120220801195869</t>
  </si>
  <si>
    <t>MA010120220801185146</t>
  </si>
  <si>
    <t>남양유업계양남부가정</t>
  </si>
  <si>
    <t>MA010120220801185153</t>
  </si>
  <si>
    <t>예스그래픽</t>
  </si>
  <si>
    <t>인천광역시 미추홀구 주안동 1468-9</t>
  </si>
  <si>
    <t>인천광역시 미추홀구 미추홀대로598번길 21</t>
  </si>
  <si>
    <t>MA010120220801190504</t>
  </si>
  <si>
    <t>노란공인중개사사무소</t>
  </si>
  <si>
    <t>MA010120220801190840</t>
  </si>
  <si>
    <t>MA010120220801195876</t>
  </si>
  <si>
    <t>오류셀프세차장</t>
  </si>
  <si>
    <t>MA010120220801201348</t>
  </si>
  <si>
    <t>더샤인광택스팀세차</t>
  </si>
  <si>
    <t>MA010120220801185165</t>
  </si>
  <si>
    <t>깍끄라기미용실</t>
  </si>
  <si>
    <t>인천광역시 부평구 부개동 131-26</t>
  </si>
  <si>
    <t>인천광역시 부평구 부평문화로163번길 18</t>
  </si>
  <si>
    <t>MA010120220801185174</t>
  </si>
  <si>
    <t>이연희패션F.JE제인</t>
  </si>
  <si>
    <t>인천광역시 부평구 부평동 210-48</t>
  </si>
  <si>
    <t>MA010120220801185178</t>
  </si>
  <si>
    <t>장승백이부동산미도점</t>
  </si>
  <si>
    <t>MA010120220801190515</t>
  </si>
  <si>
    <t>회포풀자</t>
  </si>
  <si>
    <t>MA010120220801190519</t>
  </si>
  <si>
    <t>오렌지이동통신</t>
  </si>
  <si>
    <t>인천광역시 부평구 십정동 419-1</t>
  </si>
  <si>
    <t>승선빌딩</t>
  </si>
  <si>
    <t>인천광역시 부평구 열우물로 21</t>
  </si>
  <si>
    <t>MA010120220801190532</t>
  </si>
  <si>
    <t>MA010120220801190535</t>
  </si>
  <si>
    <t>계산문구</t>
  </si>
  <si>
    <t>인천광역시 계양구 계산동 954</t>
  </si>
  <si>
    <t>인천광역시 계양구 계양대로194번길 22</t>
  </si>
  <si>
    <t>MA010120220801190507</t>
  </si>
  <si>
    <t>동의미샵</t>
  </si>
  <si>
    <t>MA010120220801190861</t>
  </si>
  <si>
    <t>아리따움인천석바위점</t>
  </si>
  <si>
    <t>MA010120220801201371</t>
  </si>
  <si>
    <t>성지아이엔씨</t>
  </si>
  <si>
    <t>MA010120220801201373</t>
  </si>
  <si>
    <t>MA010120220801185193</t>
  </si>
  <si>
    <t>경남마트</t>
  </si>
  <si>
    <t>MA010120220801185194</t>
  </si>
  <si>
    <t>MA010120220801185201</t>
  </si>
  <si>
    <t>송신영헤어샵</t>
  </si>
  <si>
    <t>MA010120220801190543</t>
  </si>
  <si>
    <t>세븐일레븐계산새길로점</t>
  </si>
  <si>
    <t>MA010120220801190550</t>
  </si>
  <si>
    <t>MA010120220801190552</t>
  </si>
  <si>
    <t>김헤어라인</t>
  </si>
  <si>
    <t>MA010120220801195915</t>
  </si>
  <si>
    <t>MA010120220801185213</t>
  </si>
  <si>
    <t>광고천재</t>
  </si>
  <si>
    <t>MA010120220801185214</t>
  </si>
  <si>
    <t>평화갈비</t>
  </si>
  <si>
    <t>인천광역시 부평구 십정동 400-38</t>
  </si>
  <si>
    <t>인천광역시 부평구 열우물로50번길 16</t>
  </si>
  <si>
    <t>MA010120220801185223</t>
  </si>
  <si>
    <t>코끼리부동산</t>
  </si>
  <si>
    <t>MA010120220801185542</t>
  </si>
  <si>
    <t>씨유계양맘모스점</t>
  </si>
  <si>
    <t>MA010120220801185545</t>
  </si>
  <si>
    <t>미인미헤어</t>
  </si>
  <si>
    <t>MA010120220801190565</t>
  </si>
  <si>
    <t>포토애드</t>
  </si>
  <si>
    <t>MA010120220801195931</t>
  </si>
  <si>
    <t>거문경매</t>
  </si>
  <si>
    <t>MA010120220801195937</t>
  </si>
  <si>
    <t>대원장식</t>
  </si>
  <si>
    <t>MA010120220801190581</t>
  </si>
  <si>
    <t>인천광역시 계양구 하야동 64-33</t>
  </si>
  <si>
    <t>인천광역시 계양구 벌말로609번길 4</t>
  </si>
  <si>
    <t>MA010120220801190922</t>
  </si>
  <si>
    <t>MA010120220801185596</t>
  </si>
  <si>
    <t>MA010120220801190609</t>
  </si>
  <si>
    <t>고운세상코스메틱</t>
  </si>
  <si>
    <t>MA010120220801190940</t>
  </si>
  <si>
    <t>차길라</t>
  </si>
  <si>
    <t>MA010120220801195974</t>
  </si>
  <si>
    <t>MA010120220801201445</t>
  </si>
  <si>
    <t>효성해링턴대원공인중개사사무소</t>
  </si>
  <si>
    <t>인천광역시 부평구 부평동 655-57</t>
  </si>
  <si>
    <t>인천광역시 부평구 동수로39번길 4</t>
  </si>
  <si>
    <t>MA010120220801185284</t>
  </si>
  <si>
    <t>MA010120220801185286</t>
  </si>
  <si>
    <t>MA010120220801185289</t>
  </si>
  <si>
    <t>인천광역시 부평구 산곡동 118-10</t>
  </si>
  <si>
    <t>인천광역시 부평구 길주로 408</t>
  </si>
  <si>
    <t>MA010120220801185607</t>
  </si>
  <si>
    <t>MA010120220801190631</t>
  </si>
  <si>
    <t>장호성법무사사무소</t>
  </si>
  <si>
    <t>MA010120220801190635</t>
  </si>
  <si>
    <t>아이리스안경원아이패밀리</t>
  </si>
  <si>
    <t>인천광역시 부평구 부평동 543-36</t>
  </si>
  <si>
    <t>정명빌딩한길안과병원</t>
  </si>
  <si>
    <t>인천광역시 부평구 부평대로 35</t>
  </si>
  <si>
    <t>MA010120220801195983</t>
  </si>
  <si>
    <t>e-편한마트</t>
  </si>
  <si>
    <t>인천광역시 부평구 일신동 106</t>
  </si>
  <si>
    <t>인천광역시 부평구 경인로1104번길 15</t>
  </si>
  <si>
    <t>MA010120220801195990</t>
  </si>
  <si>
    <t>코스모숙녀복</t>
  </si>
  <si>
    <t>MA010120220801201470</t>
  </si>
  <si>
    <t>MA010120220801185306</t>
  </si>
  <si>
    <t>원할인마트</t>
  </si>
  <si>
    <t>인천광역시 남동구 간석동 456-1</t>
  </si>
  <si>
    <t>인천광역시 남동구 석산로 100</t>
  </si>
  <si>
    <t>MA010120220801196001</t>
  </si>
  <si>
    <t>가우한식</t>
  </si>
  <si>
    <t>MA010120220801196002</t>
  </si>
  <si>
    <t>풍천장어만</t>
  </si>
  <si>
    <t>인천광역시 부평구 산곡동 369-19</t>
  </si>
  <si>
    <t>인천광역시 부평구 마장로 172</t>
  </si>
  <si>
    <t>MA010120220801196008</t>
  </si>
  <si>
    <t>프로골프스쿨</t>
  </si>
  <si>
    <t>MA010120220801196012</t>
  </si>
  <si>
    <t>D.C장터</t>
  </si>
  <si>
    <t>MA010120220801185319</t>
  </si>
  <si>
    <t>MA010120220801185326</t>
  </si>
  <si>
    <t>동암아구해물탕</t>
  </si>
  <si>
    <t>MA010120220801185654</t>
  </si>
  <si>
    <t>소인카</t>
  </si>
  <si>
    <t>인천광역시 중구 항동7가 104-35</t>
  </si>
  <si>
    <t>인천광역시 중구 서해대로93번길 6</t>
  </si>
  <si>
    <t>MA010120220801196029</t>
  </si>
  <si>
    <t>MA010120220801185332</t>
  </si>
  <si>
    <t>MA010120220801185337</t>
  </si>
  <si>
    <t>인하안경원보청기</t>
  </si>
  <si>
    <t>MA010120220801185345</t>
  </si>
  <si>
    <t>종로보석</t>
  </si>
  <si>
    <t>MA010120220801190697</t>
  </si>
  <si>
    <t>사랑동물병원</t>
  </si>
  <si>
    <t>인천광역시 부평구 부개동 86-1</t>
  </si>
  <si>
    <t>인천광역시 부평구 동수천로 124</t>
  </si>
  <si>
    <t>MA010120220801190708</t>
  </si>
  <si>
    <t>상쾌한웰빙코너</t>
  </si>
  <si>
    <t>MA010120220801190711</t>
  </si>
  <si>
    <t>진광열쇠도장</t>
  </si>
  <si>
    <t>MA010120220801196044</t>
  </si>
  <si>
    <t>MA010120220801201510</t>
  </si>
  <si>
    <t>흥부고시텔</t>
  </si>
  <si>
    <t>인천광역시 부평구 부평동 505-11</t>
  </si>
  <si>
    <t>인천광역시 부평구 동수천로7번길 17</t>
  </si>
  <si>
    <t>MA010120220801185369</t>
  </si>
  <si>
    <t>MA010120220801185370</t>
  </si>
  <si>
    <t>인천광역시 계양구 계산동 951-29</t>
  </si>
  <si>
    <t>인천광역시 계양구 주부토로529번길 10-1</t>
  </si>
  <si>
    <t>MA010120220801190726</t>
  </si>
  <si>
    <t>발리우드</t>
  </si>
  <si>
    <t>MA010120220801190734</t>
  </si>
  <si>
    <t>MA010120220801190735</t>
  </si>
  <si>
    <t>MA010120220801190737</t>
  </si>
  <si>
    <t>충청이용원</t>
  </si>
  <si>
    <t>인천광역시 부평구 십정동 493-3</t>
  </si>
  <si>
    <t>인천광역시 부평구 동암남로13번길 46</t>
  </si>
  <si>
    <t>MA010120220801196063</t>
  </si>
  <si>
    <t>MA010120220801201534</t>
  </si>
  <si>
    <t>여고졸업반</t>
  </si>
  <si>
    <t>MA010120220801201819</t>
  </si>
  <si>
    <t>쭈꾸미요리명가구포장마차를사랑하는사람들</t>
  </si>
  <si>
    <t>인천광역시 계양구 작전동 693-6</t>
  </si>
  <si>
    <t>인천광역시 계양구 까치말로15번길 10-1</t>
  </si>
  <si>
    <t>MA010120220801185383</t>
  </si>
  <si>
    <t>인천광역시 부평구 갈산동 169-4</t>
  </si>
  <si>
    <t>인천광역시 부평구 평천로 317</t>
  </si>
  <si>
    <t>MA010120220801185394</t>
  </si>
  <si>
    <t>대진공인중개사무소</t>
  </si>
  <si>
    <t>MA010120220801161324</t>
  </si>
  <si>
    <t>법무법인흥인</t>
  </si>
  <si>
    <t>MA010120220801161333</t>
  </si>
  <si>
    <t>태성벨</t>
  </si>
  <si>
    <t>MA010120220801168772</t>
  </si>
  <si>
    <t>북인천자동차공업사</t>
  </si>
  <si>
    <t>인천광역시 부평구 부평동 470-3</t>
  </si>
  <si>
    <t>인천광역시 부평구 충선로8번길 1</t>
  </si>
  <si>
    <t>MA010120220801174935</t>
  </si>
  <si>
    <t>르꼬끄골프롯데백화점인천</t>
  </si>
  <si>
    <t>MA010120220801174953</t>
  </si>
  <si>
    <t>발꾸락</t>
  </si>
  <si>
    <t>MA010120220801180592</t>
  </si>
  <si>
    <t>MA010120220801161343</t>
  </si>
  <si>
    <t>미가에스티</t>
  </si>
  <si>
    <t>MA010120220801168780</t>
  </si>
  <si>
    <t>제일공업사</t>
  </si>
  <si>
    <t>MA010120220801168789</t>
  </si>
  <si>
    <t>MA010120220801168797</t>
  </si>
  <si>
    <t>MA010120220801169116</t>
  </si>
  <si>
    <t>법무사김동길사무소</t>
  </si>
  <si>
    <t>MA010120220801174965</t>
  </si>
  <si>
    <t>김밥여행</t>
  </si>
  <si>
    <t>MA010120220801201563</t>
  </si>
  <si>
    <t>피엠맥주광장</t>
  </si>
  <si>
    <t>MA010120220801185429</t>
  </si>
  <si>
    <t>서광자동차공업사</t>
  </si>
  <si>
    <t>인천광역시 계양구 작전동 263-6</t>
  </si>
  <si>
    <t>인천광역시 계양구 주부토로 418</t>
  </si>
  <si>
    <t>MA010120220801185438</t>
  </si>
  <si>
    <t>원건축인테리어</t>
  </si>
  <si>
    <t>MA010120220801185418</t>
  </si>
  <si>
    <t>경기소비자유통</t>
  </si>
  <si>
    <t>MA010120220801185758</t>
  </si>
  <si>
    <t>엘지이용원</t>
  </si>
  <si>
    <t>MA010120220801190797</t>
  </si>
  <si>
    <t>굿헤어데이</t>
  </si>
  <si>
    <t>MA010120220801174612</t>
  </si>
  <si>
    <t>유석상냉면칼국수</t>
  </si>
  <si>
    <t>MA010120220801174619</t>
  </si>
  <si>
    <t>영종제일태평양약국</t>
  </si>
  <si>
    <t>MA010120220801174621</t>
  </si>
  <si>
    <t>경인특종미싱</t>
  </si>
  <si>
    <t>MA010120220801179965</t>
  </si>
  <si>
    <t>정연자헤어코디</t>
  </si>
  <si>
    <t>MA010120220801161093</t>
  </si>
  <si>
    <t>웰콤</t>
  </si>
  <si>
    <t>MA010120220801161094</t>
  </si>
  <si>
    <t>국제비엠앤씨</t>
  </si>
  <si>
    <t>MA010120220801161095</t>
  </si>
  <si>
    <t>유씨아이테크</t>
  </si>
  <si>
    <t>MA010120220801168471</t>
  </si>
  <si>
    <t>MA010120220801174632</t>
  </si>
  <si>
    <t>영창삼익중고피아노</t>
  </si>
  <si>
    <t>MA010120220801174637</t>
  </si>
  <si>
    <t>알파문구계양</t>
  </si>
  <si>
    <t>MA010120220801161116</t>
  </si>
  <si>
    <t>협동조합다락</t>
  </si>
  <si>
    <t>MA010120220801161122</t>
  </si>
  <si>
    <t>에어릴렉스</t>
  </si>
  <si>
    <t>MA010120220801168484</t>
  </si>
  <si>
    <t>세리본헤어</t>
  </si>
  <si>
    <t>MA010120220801168493</t>
  </si>
  <si>
    <t>햄프로헬쓰프라자</t>
  </si>
  <si>
    <t>MA010120220801168498</t>
  </si>
  <si>
    <t>MA010120220801174656</t>
  </si>
  <si>
    <t>MA010120220801180331</t>
  </si>
  <si>
    <t>박종렬세무회계사무소</t>
  </si>
  <si>
    <t>MA010120220801180333</t>
  </si>
  <si>
    <t>청목공인중개사사무소</t>
  </si>
  <si>
    <t>인천광역시 부평구 부평동 642-26</t>
  </si>
  <si>
    <t>인천광역시 부평구 경인로 970</t>
  </si>
  <si>
    <t>MA010120220801180346</t>
  </si>
  <si>
    <t>부평가운유니폼</t>
  </si>
  <si>
    <t>MA010120220801161139</t>
  </si>
  <si>
    <t>세인솔</t>
  </si>
  <si>
    <t>MA010120220801161145</t>
  </si>
  <si>
    <t>에스오에스</t>
  </si>
  <si>
    <t>MA010120220801168503</t>
  </si>
  <si>
    <t>태산떡방앗간</t>
  </si>
  <si>
    <t>MA010120220801168507</t>
  </si>
  <si>
    <t>MA010120220801168518</t>
  </si>
  <si>
    <t>인천광역시 부평구 부평동 760-361</t>
  </si>
  <si>
    <t>인천광역시 부평구 부영로 11-1</t>
  </si>
  <si>
    <t>MA010120220801168520</t>
  </si>
  <si>
    <t>일진광고기획</t>
  </si>
  <si>
    <t>MA010120220801174682</t>
  </si>
  <si>
    <t>우리헤어모드</t>
  </si>
  <si>
    <t>MA010120220801180356</t>
  </si>
  <si>
    <t>우드챔프가구</t>
  </si>
  <si>
    <t>MA010120220801180363</t>
  </si>
  <si>
    <t>대성마트</t>
  </si>
  <si>
    <t>인천광역시 부평구 십정동 522-22</t>
  </si>
  <si>
    <t>전원빌라</t>
  </si>
  <si>
    <t>인천광역시 부평구 경인로667번길 65</t>
  </si>
  <si>
    <t>MA010120220801180685</t>
  </si>
  <si>
    <t>빨간머리헤어클럽</t>
  </si>
  <si>
    <t>MA010120220801161154</t>
  </si>
  <si>
    <t>풍전한식</t>
  </si>
  <si>
    <t>인천광역시 미추홀구 주안동 607-11</t>
  </si>
  <si>
    <t>인천광역시 미추홀구 남주길 5</t>
  </si>
  <si>
    <t>MA010120220801161159</t>
  </si>
  <si>
    <t>삼마글로벌</t>
  </si>
  <si>
    <t>MA010120220801168546</t>
  </si>
  <si>
    <t>충북상회</t>
  </si>
  <si>
    <t>인천광역시 부평구 일신동 55-26</t>
  </si>
  <si>
    <t>인천광역시 부평구 일신로39번길 6-19</t>
  </si>
  <si>
    <t>MA010120220801168548</t>
  </si>
  <si>
    <t>뷰티센스9호점</t>
  </si>
  <si>
    <t>MA010120220801174687</t>
  </si>
  <si>
    <t>아리수건강원</t>
  </si>
  <si>
    <t>인천광역시 미추홀구 용현동 611-63</t>
  </si>
  <si>
    <t>인천광역시 미추홀구 토금중로 57-1</t>
  </si>
  <si>
    <t>MA010120220801174712</t>
  </si>
  <si>
    <t>뮤제헤어팀</t>
  </si>
  <si>
    <t>MA010120220801180385</t>
  </si>
  <si>
    <t>장스헤어</t>
  </si>
  <si>
    <t>MA010120220801180386</t>
  </si>
  <si>
    <t>흥수갈비</t>
  </si>
  <si>
    <t>인천광역시 부평구 십정동 518-6</t>
  </si>
  <si>
    <t>인천광역시 부평구 동암남로8번길 6</t>
  </si>
  <si>
    <t>MA010120220801180388</t>
  </si>
  <si>
    <t>찬주공조</t>
  </si>
  <si>
    <t>MA010120220801180705</t>
  </si>
  <si>
    <t>MA010120220801161168</t>
  </si>
  <si>
    <t>매직크린종합관리</t>
  </si>
  <si>
    <t>인천광역시 미추홀구 주안동 860-48</t>
  </si>
  <si>
    <t>인천광역시 미추홀구 신기길30번길 69-49</t>
  </si>
  <si>
    <t>MA010120220801161170</t>
  </si>
  <si>
    <t>베이스방재</t>
  </si>
  <si>
    <t>인천광역시 중구 운서동 3096-1</t>
  </si>
  <si>
    <t>인천광역시 중구 영종대로196번길 7</t>
  </si>
  <si>
    <t>MA010120220801161173</t>
  </si>
  <si>
    <t>성경커뮤니티</t>
  </si>
  <si>
    <t>MA010120220801161174</t>
  </si>
  <si>
    <t>스카이153</t>
  </si>
  <si>
    <t>MA010120220801168562</t>
  </si>
  <si>
    <t>MA010120220801168909</t>
  </si>
  <si>
    <t>슈즈아울렛</t>
  </si>
  <si>
    <t>MA010120220801174726</t>
  </si>
  <si>
    <t>성용카LPG</t>
  </si>
  <si>
    <t>MA010120220801174728</t>
  </si>
  <si>
    <t>사라미용실</t>
  </si>
  <si>
    <t>인천광역시 부평구 부개동 385-4</t>
  </si>
  <si>
    <t>인천광역시 부평구 마분로19번길</t>
  </si>
  <si>
    <t>인천광역시 부평구 마분로19번길 8</t>
  </si>
  <si>
    <t>MA010120220801180402</t>
  </si>
  <si>
    <t>MA010120220801180406</t>
  </si>
  <si>
    <t>모텔린</t>
  </si>
  <si>
    <t>인천광역시 부평구 십정동 402-63</t>
  </si>
  <si>
    <t>인천광역시 부평구 동암광장로12번길 13</t>
  </si>
  <si>
    <t>MA010120220801180407</t>
  </si>
  <si>
    <t>도미노피자임학점</t>
  </si>
  <si>
    <t>MA010120220801180408</t>
  </si>
  <si>
    <t>싸군마트갈산점</t>
  </si>
  <si>
    <t>인천광역시 부평구 갈산동 394-6</t>
  </si>
  <si>
    <t>인천광역시 부평구 길주로595번길 13</t>
  </si>
  <si>
    <t>MA010120220801180412</t>
  </si>
  <si>
    <t>MA010120220801180390</t>
  </si>
  <si>
    <t>복권</t>
  </si>
  <si>
    <t>MA010120220801180391</t>
  </si>
  <si>
    <t>동양이용원</t>
  </si>
  <si>
    <t>MA010120220801180730</t>
  </si>
  <si>
    <t>인천광역시 서구 가좌동 173-631</t>
  </si>
  <si>
    <t>인천광역시 서구 보도진로 80</t>
  </si>
  <si>
    <t>MA010120220801180732</t>
  </si>
  <si>
    <t>뭉크노래연습장</t>
  </si>
  <si>
    <t>MA010120220801161186</t>
  </si>
  <si>
    <t>에스제이알앤디</t>
  </si>
  <si>
    <t>MA010120220801161189</t>
  </si>
  <si>
    <t>은공</t>
  </si>
  <si>
    <t>MA010120220801168580</t>
  </si>
  <si>
    <t>에몬스가구교대</t>
  </si>
  <si>
    <t>MA010120220801168586</t>
  </si>
  <si>
    <t>MA010120220801168931</t>
  </si>
  <si>
    <t>조승호세무회계사무소</t>
  </si>
  <si>
    <t>MA010120220801174739</t>
  </si>
  <si>
    <t>원일랜드부동산공인중개사사무소</t>
  </si>
  <si>
    <t>MA010120220801180434</t>
  </si>
  <si>
    <t>MA010120220801180438</t>
  </si>
  <si>
    <t>민속주점차차차</t>
  </si>
  <si>
    <t>MA010120220801161201</t>
  </si>
  <si>
    <t>청춘골프투어</t>
  </si>
  <si>
    <t>인천광역시 미추홀구 주안동 225-7</t>
  </si>
  <si>
    <t>인천광역시 미추홀구 주안로90번길 37</t>
  </si>
  <si>
    <t>MA010120220801161206</t>
  </si>
  <si>
    <t>백령리조트</t>
  </si>
  <si>
    <t>인천광역시 옹진군 백령면 진촌리 630</t>
  </si>
  <si>
    <t>서해모텔,가든</t>
  </si>
  <si>
    <t>인천광역시 옹진군 백령면 백령남로 30-28</t>
  </si>
  <si>
    <t>MA010120220801168602</t>
  </si>
  <si>
    <t>강원인삼약초건재</t>
  </si>
  <si>
    <t>MA010120220801168608</t>
  </si>
  <si>
    <t>한마음기획,인쇄</t>
  </si>
  <si>
    <t>MA010120220801174784</t>
  </si>
  <si>
    <t>보승여관</t>
  </si>
  <si>
    <t>인천광역시 계양구 계산동 957-9</t>
  </si>
  <si>
    <t>인천광역시 계양구 계산시장길 7-17</t>
  </si>
  <si>
    <t>MA010120220801180455</t>
  </si>
  <si>
    <t>L.S케미칼</t>
  </si>
  <si>
    <t>인천광역시 서구 석남동 223-202</t>
  </si>
  <si>
    <t>인천광역시 서구 건지로95번길 58-1</t>
  </si>
  <si>
    <t>MA010120220801161218</t>
  </si>
  <si>
    <t>티디스문학</t>
  </si>
  <si>
    <t>MA010120220801161222</t>
  </si>
  <si>
    <t>MA010120220801168624</t>
  </si>
  <si>
    <t>매직크린환경</t>
  </si>
  <si>
    <t>MA010120220801174805</t>
  </si>
  <si>
    <t>김선옥헤어샵</t>
  </si>
  <si>
    <t>MA010120220801180791</t>
  </si>
  <si>
    <t>화실공인중개사사무소</t>
  </si>
  <si>
    <t>인천광역시 부평구 부평동 740-20</t>
  </si>
  <si>
    <t>인천광역시 부평구 남부역로 15-1</t>
  </si>
  <si>
    <t>MA010120220801161505</t>
  </si>
  <si>
    <t>피시스</t>
  </si>
  <si>
    <t>MA010120220801168650</t>
  </si>
  <si>
    <t>스킨갤러리</t>
  </si>
  <si>
    <t>MA010120220801168658</t>
  </si>
  <si>
    <t>팬시하우스</t>
  </si>
  <si>
    <t>MA010120220801168637</t>
  </si>
  <si>
    <t>비에이치씨부평공원점</t>
  </si>
  <si>
    <t>인천광역시 부평구 부평동 274-48</t>
  </si>
  <si>
    <t>인천광역시 부평구 경원대로 1274-1</t>
  </si>
  <si>
    <t>MA010120220801168989</t>
  </si>
  <si>
    <t>오유섭세무회계사무소</t>
  </si>
  <si>
    <t>MA010120220801174816</t>
  </si>
  <si>
    <t>촌분식</t>
  </si>
  <si>
    <t>MA010120220801174824</t>
  </si>
  <si>
    <t>황금게장</t>
  </si>
  <si>
    <t>MA010120220801174826</t>
  </si>
  <si>
    <t>독일호프</t>
  </si>
  <si>
    <t>MA010120220801174830</t>
  </si>
  <si>
    <t>더모아노래연습장</t>
  </si>
  <si>
    <t>MA010120220801175186</t>
  </si>
  <si>
    <t>한연옥헤어컬렉션</t>
  </si>
  <si>
    <t>MA010120220801180495</t>
  </si>
  <si>
    <t>보성하우징</t>
  </si>
  <si>
    <t>MA010120220801180497</t>
  </si>
  <si>
    <t>유나이스영</t>
  </si>
  <si>
    <t>MA010120220801168676</t>
  </si>
  <si>
    <t>세븐일레븐인천부평초교점</t>
  </si>
  <si>
    <t>MA010120220801168677</t>
  </si>
  <si>
    <t>성도차유리</t>
  </si>
  <si>
    <t>MA010120220801169004</t>
  </si>
  <si>
    <t>여주쌀상회</t>
  </si>
  <si>
    <t>인천광역시 부평구 십정동 174-42</t>
  </si>
  <si>
    <t>인천광역시 부평구 신촌로15번길 29</t>
  </si>
  <si>
    <t>MA010120220801174840</t>
  </si>
  <si>
    <t>신도시공인중개사</t>
  </si>
  <si>
    <t>MA010120220801180507</t>
  </si>
  <si>
    <t>로타리노래주점</t>
  </si>
  <si>
    <t>MA010120220801180514</t>
  </si>
  <si>
    <t>여주마트</t>
  </si>
  <si>
    <t>MA010120220801180517</t>
  </si>
  <si>
    <t>재아상사</t>
  </si>
  <si>
    <t>MA010120220801161270</t>
  </si>
  <si>
    <t>진흥통상비엔에이치</t>
  </si>
  <si>
    <t>MA010120220801161272</t>
  </si>
  <si>
    <t>배런어학원</t>
  </si>
  <si>
    <t>MA010120220801161277</t>
  </si>
  <si>
    <t>에노크</t>
  </si>
  <si>
    <t>MA010120220801161282</t>
  </si>
  <si>
    <t>그린가스충전소</t>
  </si>
  <si>
    <t>MA010120220801168708</t>
  </si>
  <si>
    <t>인천광역시 부평구 부평동 396-31</t>
  </si>
  <si>
    <t>인천광역시 부평구 부흥북로72번길 26</t>
  </si>
  <si>
    <t>MA010120220801174860</t>
  </si>
  <si>
    <t>MA010120220801174874</t>
  </si>
  <si>
    <t>MA010120220801180527</t>
  </si>
  <si>
    <t>동해명태</t>
  </si>
  <si>
    <t>MA010120220801180542</t>
  </si>
  <si>
    <t>비비라인</t>
  </si>
  <si>
    <t>MA010120220801180543</t>
  </si>
  <si>
    <t>MA010120220801174879</t>
  </si>
  <si>
    <t>깔</t>
  </si>
  <si>
    <t>인천광역시 부평구 부평동 205-2</t>
  </si>
  <si>
    <t>엡스201</t>
  </si>
  <si>
    <t>인천광역시 부평구 주부토로 6</t>
  </si>
  <si>
    <t>MA010120220801174886</t>
  </si>
  <si>
    <t>현주코스메틱</t>
  </si>
  <si>
    <t>인천광역시 남동구 구월동 277-4</t>
  </si>
  <si>
    <t>인천광역시 남동구 호구포로739번길 134</t>
  </si>
  <si>
    <t>MA010120220801174890</t>
  </si>
  <si>
    <t>일품구이하우스</t>
  </si>
  <si>
    <t>MA010120220801180557</t>
  </si>
  <si>
    <t>세종만물사</t>
  </si>
  <si>
    <t>MA010120220801180558</t>
  </si>
  <si>
    <t>아카데미문구점</t>
  </si>
  <si>
    <t>MA010120220801180561</t>
  </si>
  <si>
    <t>우다방</t>
  </si>
  <si>
    <t>MA010120220801180562</t>
  </si>
  <si>
    <t>김도희헤어</t>
  </si>
  <si>
    <t>MA010120220801180869</t>
  </si>
  <si>
    <t>한국할인마트</t>
  </si>
  <si>
    <t>MA010120220801161302</t>
  </si>
  <si>
    <t>상도에스앤피</t>
  </si>
  <si>
    <t>MA010120220801161313</t>
  </si>
  <si>
    <t>인천광역시 미추홀구 도화동 732-5</t>
  </si>
  <si>
    <t>킴스코퍼레이션</t>
  </si>
  <si>
    <t>인천광역시 미추홀구 염전로261번길 43</t>
  </si>
  <si>
    <t>MA010120220801168731</t>
  </si>
  <si>
    <t>남촌점현대자동차</t>
  </si>
  <si>
    <t>인천광역시 남동구 남촌동 343-1</t>
  </si>
  <si>
    <t>인천광역시 남동구 남촌로 122</t>
  </si>
  <si>
    <t>MA010120220801168735</t>
  </si>
  <si>
    <t>한일공인중개사사무소</t>
  </si>
  <si>
    <t>인천광역시 부평구 부평동 740-15</t>
  </si>
  <si>
    <t>인천광역시 부평구 남부역로17번길 5</t>
  </si>
  <si>
    <t>MA010120220801168739</t>
  </si>
  <si>
    <t>서울인테리어</t>
  </si>
  <si>
    <t>MA010120220801168743</t>
  </si>
  <si>
    <t>MA010120220801168744</t>
  </si>
  <si>
    <t>꿈꾸는물고기</t>
  </si>
  <si>
    <t>인천광역시 부평구 부평동 368-15</t>
  </si>
  <si>
    <t>인천광역시 부평구 부평문화로 146</t>
  </si>
  <si>
    <t>MA010120220801174902</t>
  </si>
  <si>
    <t>MA010120220801174914</t>
  </si>
  <si>
    <t>인천광역시 부평구 부평동 168-3</t>
  </si>
  <si>
    <t>인천광역시 부평구 장제로126번길 35</t>
  </si>
  <si>
    <t>MA010120220801180566</t>
  </si>
  <si>
    <t>우리컴</t>
  </si>
  <si>
    <t>MA010120220801180570</t>
  </si>
  <si>
    <t>장성카센타</t>
  </si>
  <si>
    <t>인천광역시 계양구 계산동 978-34</t>
  </si>
  <si>
    <t>인천광역시 계양구 계산로21번길 1</t>
  </si>
  <si>
    <t>MA010120220801180574</t>
  </si>
  <si>
    <t>장터파전</t>
  </si>
  <si>
    <t>MA010120220801169096</t>
  </si>
  <si>
    <t>유성건축사사무소</t>
  </si>
  <si>
    <t>MA010120220801169114</t>
  </si>
  <si>
    <t>한국전략기술컨설팅</t>
  </si>
  <si>
    <t>MA010120220801169118</t>
  </si>
  <si>
    <t>MA010120220801169121</t>
  </si>
  <si>
    <t>르네상스모텔</t>
  </si>
  <si>
    <t>인천광역시 부평구 십정동 408-6</t>
  </si>
  <si>
    <t>인천광역시 부평구 동암광장로8번길 19</t>
  </si>
  <si>
    <t>MA010120220801175333</t>
  </si>
  <si>
    <t>버스권매표소</t>
  </si>
  <si>
    <t>인천광역시 부평구 산곡동 307-2</t>
  </si>
  <si>
    <t>인천광역시 부평구 경원대로 1241-1</t>
  </si>
  <si>
    <t>MA010120220801175340</t>
  </si>
  <si>
    <t>손영직세무회계사무소</t>
  </si>
  <si>
    <t>MA010120220801175343</t>
  </si>
  <si>
    <t>MA010120220801201864</t>
  </si>
  <si>
    <t>MA010120220801191144</t>
  </si>
  <si>
    <t>프로코디</t>
  </si>
  <si>
    <t>MA010120220801174976</t>
  </si>
  <si>
    <t>전주분식</t>
  </si>
  <si>
    <t>인천광역시 부평구 청천동 259-5</t>
  </si>
  <si>
    <t>인천광역시 부평구 원길로24번길</t>
  </si>
  <si>
    <t>인천광역시 부평구 원길로24번길 5</t>
  </si>
  <si>
    <t>MA010120220801180630</t>
  </si>
  <si>
    <t>조은홈디자인</t>
  </si>
  <si>
    <t>MA010120220801180636</t>
  </si>
  <si>
    <t>MA010120220801180637</t>
  </si>
  <si>
    <t>신라주단</t>
  </si>
  <si>
    <t>MA010120220801161382</t>
  </si>
  <si>
    <t>중소상공인지원공단</t>
  </si>
  <si>
    <t>MA010120220801168818</t>
  </si>
  <si>
    <t>MA010120220801168824</t>
  </si>
  <si>
    <t>박가네왕뼈다귀해장국</t>
  </si>
  <si>
    <t>인천광역시 계양구 계산동 940-39</t>
  </si>
  <si>
    <t>인천광역시 계양구 계산천서로 25-1</t>
  </si>
  <si>
    <t>MA010120220801168836</t>
  </si>
  <si>
    <t>BHC치킨비에치씨</t>
  </si>
  <si>
    <t>MA010120220801174994</t>
  </si>
  <si>
    <t>MA010120220801174999</t>
  </si>
  <si>
    <t>MA010120220801180648</t>
  </si>
  <si>
    <t>스페이스마트</t>
  </si>
  <si>
    <t>MA010120220801180651</t>
  </si>
  <si>
    <t>가가공인중개사사무소</t>
  </si>
  <si>
    <t>MA010120220801180652</t>
  </si>
  <si>
    <t>원기획사</t>
  </si>
  <si>
    <t>MA010120220801180654</t>
  </si>
  <si>
    <t>한헤어모드</t>
  </si>
  <si>
    <t>MA010120220801180655</t>
  </si>
  <si>
    <t>박지현헤어갤러리</t>
  </si>
  <si>
    <t>MA010120220801168500</t>
  </si>
  <si>
    <t>중앙수도보수공사</t>
  </si>
  <si>
    <t>인천광역시 계양구 계산동 923-34</t>
  </si>
  <si>
    <t>인천광역시 계양구 하느재로20번길 20</t>
  </si>
  <si>
    <t>MA010120220801168844</t>
  </si>
  <si>
    <t>문병식현악공방</t>
  </si>
  <si>
    <t>MA010120220801175025</t>
  </si>
  <si>
    <t>인테리어필름동양</t>
  </si>
  <si>
    <t>인천광역시 부평구 부평동 151-26</t>
  </si>
  <si>
    <t>인천광역시 부평구 대정로 65-2</t>
  </si>
  <si>
    <t>MA010120220801175027</t>
  </si>
  <si>
    <t>삼성장식</t>
  </si>
  <si>
    <t>인천광역시 미추홀구 주안동 15-28</t>
  </si>
  <si>
    <t>인천광역시 미추홀구 길파로28번길 20</t>
  </si>
  <si>
    <t>MA010120220801175038</t>
  </si>
  <si>
    <t>블럭버스</t>
  </si>
  <si>
    <t>MA010120220801180662</t>
  </si>
  <si>
    <t>MA010120220801180673</t>
  </si>
  <si>
    <t>대박짬뽕</t>
  </si>
  <si>
    <t>MA010120220801180676</t>
  </si>
  <si>
    <t>거보주유소</t>
  </si>
  <si>
    <t>MA010120220801180680</t>
  </si>
  <si>
    <t>더순수헤어</t>
  </si>
  <si>
    <t>인천광역시 부평구 부개동 301-12</t>
  </si>
  <si>
    <t>인천광역시 부평구 경인로 1071</t>
  </si>
  <si>
    <t>MA010120220801168875</t>
  </si>
  <si>
    <t>한양카센타</t>
  </si>
  <si>
    <t>인천광역시 동구 송림동 94-5</t>
  </si>
  <si>
    <t>인천광역시 동구 동산로 17</t>
  </si>
  <si>
    <t>MA010120220801168884</t>
  </si>
  <si>
    <t>경남상회</t>
  </si>
  <si>
    <t>인천광역시 부평구 삼산동 168-2</t>
  </si>
  <si>
    <t>인천광역시 부평구 대보로24번길 2</t>
  </si>
  <si>
    <t>MA010120220801175048</t>
  </si>
  <si>
    <t>미래톱공구</t>
  </si>
  <si>
    <t>MA010120220801175051</t>
  </si>
  <si>
    <t>돼지카공업사</t>
  </si>
  <si>
    <t>인천광역시 부평구 부개동 133-10</t>
  </si>
  <si>
    <t>인천광역시 부평구 동수천로 60</t>
  </si>
  <si>
    <t>MA010120220801180686</t>
  </si>
  <si>
    <t>MA010120220801180689</t>
  </si>
  <si>
    <t>플러스광고</t>
  </si>
  <si>
    <t>MA010120220801180692</t>
  </si>
  <si>
    <t>MA010120220801168888</t>
  </si>
  <si>
    <t>다모아문구점</t>
  </si>
  <si>
    <t>MA010120220801168896</t>
  </si>
  <si>
    <t>백경택법무사세무사사무소</t>
  </si>
  <si>
    <t>MA010120220801168897</t>
  </si>
  <si>
    <t>세무사권순환사무소</t>
  </si>
  <si>
    <t>MA010120220801168902</t>
  </si>
  <si>
    <t>손호익세무회계사무소</t>
  </si>
  <si>
    <t>MA010120220801168903</t>
  </si>
  <si>
    <t>MA010120220801175070</t>
  </si>
  <si>
    <t>꾸밈방</t>
  </si>
  <si>
    <t>MA010120220801180710</t>
  </si>
  <si>
    <t>금누리</t>
  </si>
  <si>
    <t>MA010120220801180715</t>
  </si>
  <si>
    <t>인천광역시 남동구 간석동 768-3</t>
  </si>
  <si>
    <t>인천광역시 남동구 경인로 776</t>
  </si>
  <si>
    <t>MA010120220801180726</t>
  </si>
  <si>
    <t>다하누유케포차</t>
  </si>
  <si>
    <t>MA010120220801168912</t>
  </si>
  <si>
    <t>황태원세무회계사무소</t>
  </si>
  <si>
    <t>MA010120220801168914</t>
  </si>
  <si>
    <t>건축사사무소성경</t>
  </si>
  <si>
    <t>MA010120220801168921</t>
  </si>
  <si>
    <t>고려인테리어</t>
  </si>
  <si>
    <t>인천광역시 부평구 부평동 229-9</t>
  </si>
  <si>
    <t>인천광역시 부평구 대정로 51-1</t>
  </si>
  <si>
    <t>MA010120220801168928</t>
  </si>
  <si>
    <t>정인건축사사무소</t>
  </si>
  <si>
    <t>인천광역시 계양구 계산동 1063-14</t>
  </si>
  <si>
    <t>인천광역시 계양구 장제로 808</t>
  </si>
  <si>
    <t>MA010120220801169245</t>
  </si>
  <si>
    <t>원종합광고</t>
  </si>
  <si>
    <t>MA010120220801175102</t>
  </si>
  <si>
    <t>세광바이오테크</t>
  </si>
  <si>
    <t>MA010120220801175105</t>
  </si>
  <si>
    <t>작은등불헤어샵</t>
  </si>
  <si>
    <t>MA010120220801175106</t>
  </si>
  <si>
    <t>제이미용실</t>
  </si>
  <si>
    <t>MA010120220801175116</t>
  </si>
  <si>
    <t>계산기아오토큐</t>
  </si>
  <si>
    <t>인천광역시 계양구 계산동 932-17</t>
  </si>
  <si>
    <t>인천광역시 계양구 경명대로 1027</t>
  </si>
  <si>
    <t>MA010120220801180733</t>
  </si>
  <si>
    <t>인천광역시 부평구 청천동 30-1</t>
  </si>
  <si>
    <t>인천광역시 부평구 청중로51번길 29</t>
  </si>
  <si>
    <t>MA010120220801180738</t>
  </si>
  <si>
    <t>동해파전</t>
  </si>
  <si>
    <t>MA010120220801180740</t>
  </si>
  <si>
    <t>MA010120220801180745</t>
  </si>
  <si>
    <t>인천광역시 남동구 구월동 1264-2</t>
  </si>
  <si>
    <t>인천광역시 남동구 구월로266번길 10</t>
  </si>
  <si>
    <t>MA010120220801180747</t>
  </si>
  <si>
    <t>MA010120220801168938</t>
  </si>
  <si>
    <t>법무사배병선사무소</t>
  </si>
  <si>
    <t>MA010120220801168939</t>
  </si>
  <si>
    <t>김세곤세무회계사무소</t>
  </si>
  <si>
    <t>MA010120220801168943</t>
  </si>
  <si>
    <t>스튜디오포즈</t>
  </si>
  <si>
    <t>MA010120220801169270</t>
  </si>
  <si>
    <t>청암만물사</t>
  </si>
  <si>
    <t>MA010120220801175121</t>
  </si>
  <si>
    <t>MA010120220801175132</t>
  </si>
  <si>
    <t>스피드서비스</t>
  </si>
  <si>
    <t>MA010120220801175139</t>
  </si>
  <si>
    <t>인천광역시 부평구 갈산동 379-7</t>
  </si>
  <si>
    <t>인천광역시 부평구 길주로565번길 7-6</t>
  </si>
  <si>
    <t>MA010120220801168963</t>
  </si>
  <si>
    <t>MA010120220801168967</t>
  </si>
  <si>
    <t>세무사정미자사무소</t>
  </si>
  <si>
    <t>MA010120220801169290</t>
  </si>
  <si>
    <t>돌산갓시네</t>
  </si>
  <si>
    <t>MA010120220801175146</t>
  </si>
  <si>
    <t>GF</t>
  </si>
  <si>
    <t>MA010120220801175151</t>
  </si>
  <si>
    <t>MA010120220801175154</t>
  </si>
  <si>
    <t>MA010120220801175156</t>
  </si>
  <si>
    <t>베네치아안경원</t>
  </si>
  <si>
    <t>인천광역시 남동구 만수동 908-18</t>
  </si>
  <si>
    <t>한샘물산</t>
  </si>
  <si>
    <t>인천광역시 남동구 구월로 305</t>
  </si>
  <si>
    <t>MA010120220801175158</t>
  </si>
  <si>
    <t>자연이용원</t>
  </si>
  <si>
    <t>MA010120220801180774</t>
  </si>
  <si>
    <t>라인모</t>
  </si>
  <si>
    <t>MA010120220801168975</t>
  </si>
  <si>
    <t>법무사김근수사무소</t>
  </si>
  <si>
    <t>MA010120220801168979</t>
  </si>
  <si>
    <t>세무사김정태세무회계사무소</t>
  </si>
  <si>
    <t>MA010120220801168980</t>
  </si>
  <si>
    <t>법무사하성연사무소</t>
  </si>
  <si>
    <t>MA010120220801168983</t>
  </si>
  <si>
    <t>이대선특허법률사무소</t>
  </si>
  <si>
    <t>MA010120220801175174</t>
  </si>
  <si>
    <t>늘봄먹거리</t>
  </si>
  <si>
    <t>인천광역시 계양구 작전동 228</t>
  </si>
  <si>
    <t>인천광역시 계양구 주부토로388번길</t>
  </si>
  <si>
    <t>인천광역시 계양구 주부토로388번길 12-1</t>
  </si>
  <si>
    <t>MA010120220801175176</t>
  </si>
  <si>
    <t>보명조명</t>
  </si>
  <si>
    <t>MA010120220801175162</t>
  </si>
  <si>
    <t>MA010120220801180803</t>
  </si>
  <si>
    <t>MA010120220801168997</t>
  </si>
  <si>
    <t>MA010120220801168999</t>
  </si>
  <si>
    <t>인천광역시 부평구 청천동 418</t>
  </si>
  <si>
    <t>인천광역시 부평구 안남로 414</t>
  </si>
  <si>
    <t>MA010120220801169002</t>
  </si>
  <si>
    <t>중앙미니슈퍼</t>
  </si>
  <si>
    <t>MA010120220801168988</t>
  </si>
  <si>
    <t>누리세무회계사무소</t>
  </si>
  <si>
    <t>MA010120220801175193</t>
  </si>
  <si>
    <t>MA010120220801175199</t>
  </si>
  <si>
    <t>정종태공인중개사사무소</t>
  </si>
  <si>
    <t>MA010120220801180818</t>
  </si>
  <si>
    <t>신원베스티밸리</t>
  </si>
  <si>
    <t>MA010120220801180826</t>
  </si>
  <si>
    <t>다니엘미용재료</t>
  </si>
  <si>
    <t>MA010120220801169005</t>
  </si>
  <si>
    <t>부평수삼연쇄점</t>
  </si>
  <si>
    <t>MA010120220801169007</t>
  </si>
  <si>
    <t>이원식세무회계사무소</t>
  </si>
  <si>
    <t>MA010120220801169008</t>
  </si>
  <si>
    <t>세무사김재경사무소</t>
  </si>
  <si>
    <t>MA010120220801169010</t>
  </si>
  <si>
    <t>성현호세무회계사무소</t>
  </si>
  <si>
    <t>MA010120220801169012</t>
  </si>
  <si>
    <t>건축사사무소해성</t>
  </si>
  <si>
    <t>MA010120220801169013</t>
  </si>
  <si>
    <t>한마음병원앞버스매표소</t>
  </si>
  <si>
    <t>MA010120220801169016</t>
  </si>
  <si>
    <t>라인건축사사무소</t>
  </si>
  <si>
    <t>MA010120220801175206</t>
  </si>
  <si>
    <t>머리잘한다미용실</t>
  </si>
  <si>
    <t>MA010120220801175208</t>
  </si>
  <si>
    <t>양파미용실</t>
  </si>
  <si>
    <t>MA010120220801180833</t>
  </si>
  <si>
    <t>동준상사</t>
  </si>
  <si>
    <t>MA010120220801180848</t>
  </si>
  <si>
    <t>인천광역시 부평구 부평동 543-22</t>
  </si>
  <si>
    <t>인천광역시 부평구 부평대로 47-1</t>
  </si>
  <si>
    <t>MA010120220801169023</t>
  </si>
  <si>
    <t>건축사사무소도시공간</t>
  </si>
  <si>
    <t>MA010120220801169024</t>
  </si>
  <si>
    <t>구성에이엔씨</t>
  </si>
  <si>
    <t>MA010120220801169034</t>
  </si>
  <si>
    <t>형제보일러</t>
  </si>
  <si>
    <t>MA010120220801169035</t>
  </si>
  <si>
    <t>정선애</t>
  </si>
  <si>
    <t>인천광역시 부평구 산곡동 87-612</t>
  </si>
  <si>
    <t>인천광역시 부평구 원적로309번길 15-1</t>
  </si>
  <si>
    <t>MA010120220801175229</t>
  </si>
  <si>
    <t>대명모터스</t>
  </si>
  <si>
    <t>인천광역시 계양구 작전동 870-4</t>
  </si>
  <si>
    <t>인천광역시 계양구 봉오대로706번길 4</t>
  </si>
  <si>
    <t>MA010120220801175233</t>
  </si>
  <si>
    <t>MA010120220801175241</t>
  </si>
  <si>
    <t>야누스카페</t>
  </si>
  <si>
    <t>MA010120220801175247</t>
  </si>
  <si>
    <t>맘스웰수입과자점</t>
  </si>
  <si>
    <t>MA010120220801180861</t>
  </si>
  <si>
    <t>아리따움인천검암점</t>
  </si>
  <si>
    <t>MA010120220801180866</t>
  </si>
  <si>
    <t>세븐일레븐인천동양</t>
  </si>
  <si>
    <t>MA010120220801169048</t>
  </si>
  <si>
    <t>김낙수법무사사무소</t>
  </si>
  <si>
    <t>MA010120220801169059</t>
  </si>
  <si>
    <t>호산나슈퍼</t>
  </si>
  <si>
    <t>인천광역시 계양구 박촌동 46-4</t>
  </si>
  <si>
    <t>인천광역시 계양구 장제로1017번길 20</t>
  </si>
  <si>
    <t>MA010120220801169060</t>
  </si>
  <si>
    <t>송도리더스공인중개사사무소</t>
  </si>
  <si>
    <t>MA010120220801169062</t>
  </si>
  <si>
    <t>야콘</t>
  </si>
  <si>
    <t>MA010120220801175266</t>
  </si>
  <si>
    <t>또와숯불갈비</t>
  </si>
  <si>
    <t>MA010120220801175273</t>
  </si>
  <si>
    <t>경영매표소</t>
  </si>
  <si>
    <t>MA010120220801180880</t>
  </si>
  <si>
    <t>MA010120220801180881</t>
  </si>
  <si>
    <t>유림이엔지</t>
  </si>
  <si>
    <t>인천광역시 미추홀구 주안동 1522-16</t>
  </si>
  <si>
    <t>인천광역시 미추홀구 인하로 343</t>
  </si>
  <si>
    <t>MA010120220801180884</t>
  </si>
  <si>
    <t>아이스타일</t>
  </si>
  <si>
    <t>MA010120220801169074</t>
  </si>
  <si>
    <t>피자하우스</t>
  </si>
  <si>
    <t>MA010120220801169083</t>
  </si>
  <si>
    <t>함부르크</t>
  </si>
  <si>
    <t>MA010120220801169085</t>
  </si>
  <si>
    <t>법무사북인천사무소</t>
  </si>
  <si>
    <t>MA010120220801169088</t>
  </si>
  <si>
    <t>법무사김종수사무소</t>
  </si>
  <si>
    <t>MA010120220801175276</t>
  </si>
  <si>
    <t>타이어테크갈산점</t>
  </si>
  <si>
    <t>인천광역시 부평구 갈산동 120-8</t>
  </si>
  <si>
    <t>인천광역시 부평구 부평북로 326</t>
  </si>
  <si>
    <t>MA010120220801180907</t>
  </si>
  <si>
    <t>새마루할인마트</t>
  </si>
  <si>
    <t>MA010120220801180908</t>
  </si>
  <si>
    <t>가은한복</t>
  </si>
  <si>
    <t>MA010120220801169463</t>
  </si>
  <si>
    <t>쌈밥촌</t>
  </si>
  <si>
    <t>MA010120220801169465</t>
  </si>
  <si>
    <t>로또복권판매소</t>
  </si>
  <si>
    <t>MA010120220801169469</t>
  </si>
  <si>
    <t>계산건어물</t>
  </si>
  <si>
    <t>MA010120220801175643</t>
  </si>
  <si>
    <t>인천광역시 계양구 작전동 870-14</t>
  </si>
  <si>
    <t>인천광역시 계양구 봉오대로698번길 9</t>
  </si>
  <si>
    <t>MA010120220801175647</t>
  </si>
  <si>
    <t>MA010120220801175650</t>
  </si>
  <si>
    <t>정승지물포</t>
  </si>
  <si>
    <t>인천광역시 계양구 임학동 259</t>
  </si>
  <si>
    <t>인천광역시 계양구 병방시장로 46-1</t>
  </si>
  <si>
    <t>MA010120220801181232</t>
  </si>
  <si>
    <t>명동보리밥계양점</t>
  </si>
  <si>
    <t>MA010120220801169486</t>
  </si>
  <si>
    <t>마포숫불갈비</t>
  </si>
  <si>
    <t>인천광역시 부평구 십정동 318-12</t>
  </si>
  <si>
    <t>인천광역시 부평구 배곶남로6번길 3</t>
  </si>
  <si>
    <t>MA010120220801169488</t>
  </si>
  <si>
    <t>MA010120220801169844</t>
  </si>
  <si>
    <t>마스터지프</t>
  </si>
  <si>
    <t>인천광역시 미추홀구 문학동 348-14</t>
  </si>
  <si>
    <t>인천광역시 미추홀구 매소홀로 571</t>
  </si>
  <si>
    <t>MA010120220801202234</t>
  </si>
  <si>
    <t>MA010120220801202242</t>
  </si>
  <si>
    <t>거승공인중개사사무소</t>
  </si>
  <si>
    <t>인천광역시 부평구 부평동 751-8</t>
  </si>
  <si>
    <t>인천광역시 부평구 동수북로120번길 18</t>
  </si>
  <si>
    <t>MA010120220801186075</t>
  </si>
  <si>
    <t>consolegame</t>
  </si>
  <si>
    <t>MA010120220801186076</t>
  </si>
  <si>
    <t>쉬즈미스계양</t>
  </si>
  <si>
    <t>MA010120220801191492</t>
  </si>
  <si>
    <t>인천광역시 부평구 부평동 12-187</t>
  </si>
  <si>
    <t>MA010120220801175347</t>
  </si>
  <si>
    <t>롯데리아계양점</t>
  </si>
  <si>
    <t>MA010120220801175351</t>
  </si>
  <si>
    <t>영광감자탕</t>
  </si>
  <si>
    <t>MA010120220801169164</t>
  </si>
  <si>
    <t>우성홈패션</t>
  </si>
  <si>
    <t>인천광역시 부평구 부평동 211-98</t>
  </si>
  <si>
    <t>인천광역시 부평구 부평대로36번길 14-1</t>
  </si>
  <si>
    <t>MA010120220801175014</t>
  </si>
  <si>
    <t>인성정보통신</t>
  </si>
  <si>
    <t>인천광역시 부평구 갈산동 29-28</t>
  </si>
  <si>
    <t>인천광역시 부평구 새갈로 15</t>
  </si>
  <si>
    <t>MA010120220801175369</t>
  </si>
  <si>
    <t>그린컴퓨터</t>
  </si>
  <si>
    <t>MA010120220801175377</t>
  </si>
  <si>
    <t>MA010120220801169176</t>
  </si>
  <si>
    <t>로이드</t>
  </si>
  <si>
    <t>MA010120220801169185</t>
  </si>
  <si>
    <t>MA010120220801169190</t>
  </si>
  <si>
    <t>전통복회관</t>
  </si>
  <si>
    <t>MA010120220801175015</t>
  </si>
  <si>
    <t>인천광역시 계양구 계산동 990-14</t>
  </si>
  <si>
    <t>축협계산빌딩</t>
  </si>
  <si>
    <t>인천광역시 계양구 주부토로 479</t>
  </si>
  <si>
    <t>MA010120220801175401</t>
  </si>
  <si>
    <t>MA010120220801180989</t>
  </si>
  <si>
    <t>성진마트</t>
  </si>
  <si>
    <t>인천광역시 계양구 임학동 35-10</t>
  </si>
  <si>
    <t>인천광역시 계양구 임학서로 48</t>
  </si>
  <si>
    <t>MA010120220801175425</t>
  </si>
  <si>
    <t>앙드레미용실</t>
  </si>
  <si>
    <t>MA010120220801181011</t>
  </si>
  <si>
    <t>대림유통</t>
  </si>
  <si>
    <t>MA010120220801161676</t>
  </si>
  <si>
    <t>혜성전자</t>
  </si>
  <si>
    <t>인천광역시 남동구 구월동 626-3</t>
  </si>
  <si>
    <t>인천광역시 남동구 인주대로 810</t>
  </si>
  <si>
    <t>MA010120220801169230</t>
  </si>
  <si>
    <t>부동산친구공인중개사사무소</t>
  </si>
  <si>
    <t>MA010120220801169244</t>
  </si>
  <si>
    <t>송도하나로법무사사무소</t>
  </si>
  <si>
    <t>MA010120220801175441</t>
  </si>
  <si>
    <t>오거리DC마트</t>
  </si>
  <si>
    <t>MA010120220801181021</t>
  </si>
  <si>
    <t>배성자동차공업사</t>
  </si>
  <si>
    <t>인천광역시 부평구 십정동 277-23</t>
  </si>
  <si>
    <t>인천광역시 부평구 배곶로 93</t>
  </si>
  <si>
    <t>MA010120220801181022</t>
  </si>
  <si>
    <t>MA010120220801181338</t>
  </si>
  <si>
    <t>MA010120220801169256</t>
  </si>
  <si>
    <t>소리방</t>
  </si>
  <si>
    <t>MA010120220801169264</t>
  </si>
  <si>
    <t>성우기획</t>
  </si>
  <si>
    <t>MA010120220801175459</t>
  </si>
  <si>
    <t>로데오분식</t>
  </si>
  <si>
    <t>MA010120220801175464</t>
  </si>
  <si>
    <t>남원골</t>
  </si>
  <si>
    <t>MA010120220801181045</t>
  </si>
  <si>
    <t>작전송광</t>
  </si>
  <si>
    <t>MA010120220801169273</t>
  </si>
  <si>
    <t>대우보석</t>
  </si>
  <si>
    <t>MA010120220801169281</t>
  </si>
  <si>
    <t>평화열쇠</t>
  </si>
  <si>
    <t>인천광역시 부평구 부개동 257-4</t>
  </si>
  <si>
    <t>인천광역시 부평구 마분로 6</t>
  </si>
  <si>
    <t>MA010120220801169285</t>
  </si>
  <si>
    <t>장안동국수우동</t>
  </si>
  <si>
    <t>MA010120220801169288</t>
  </si>
  <si>
    <t>MA010120220801175481</t>
  </si>
  <si>
    <t>MA010120220801169297</t>
  </si>
  <si>
    <t>인천광역시 미추홀구 숭의동 105-38</t>
  </si>
  <si>
    <t>인천광역시 미추홀구 동산로 5</t>
  </si>
  <si>
    <t>MA010120220801169307</t>
  </si>
  <si>
    <t>알파문구동암점</t>
  </si>
  <si>
    <t>MA010120220801169310</t>
  </si>
  <si>
    <t>행운열쇠도장</t>
  </si>
  <si>
    <t>MA010120220801169657</t>
  </si>
  <si>
    <t>인천광역시 부평구 부평동 379-5</t>
  </si>
  <si>
    <t>인천광역시 부평구 부흥북로 60</t>
  </si>
  <si>
    <t>MA010120220801181085</t>
  </si>
  <si>
    <t>비앤더블유</t>
  </si>
  <si>
    <t>MA010120220801169319</t>
  </si>
  <si>
    <t>일출관</t>
  </si>
  <si>
    <t>인천광역시 계양구 계산동 940-18</t>
  </si>
  <si>
    <t>인천광역시 계양구 계양대로205번길 8</t>
  </si>
  <si>
    <t>MA010120220801169322</t>
  </si>
  <si>
    <t>명인참치</t>
  </si>
  <si>
    <t>MA010120220801169328</t>
  </si>
  <si>
    <t>애니카피</t>
  </si>
  <si>
    <t>MA010120220801175531</t>
  </si>
  <si>
    <t>진헤어플러스</t>
  </si>
  <si>
    <t>MA010120220801175854</t>
  </si>
  <si>
    <t>인천광역시 부평구 부평동 270-52</t>
  </si>
  <si>
    <t>인천광역시 부평구 신촌로 81</t>
  </si>
  <si>
    <t>MA010120220801181113</t>
  </si>
  <si>
    <t>한일사</t>
  </si>
  <si>
    <t>인천광역시 계양구 선주지동 114-9</t>
  </si>
  <si>
    <t>인천광역시 계양구 선주로56번길 14</t>
  </si>
  <si>
    <t>MA010120220801181114</t>
  </si>
  <si>
    <t>따봉슈퍼</t>
  </si>
  <si>
    <t>인천광역시 계양구 병방동 98-9</t>
  </si>
  <si>
    <t>인천광역시 계양구 장제로946번길 30</t>
  </si>
  <si>
    <t>MA010120220801181431</t>
  </si>
  <si>
    <t>다즐링</t>
  </si>
  <si>
    <t>MA010120220801169341</t>
  </si>
  <si>
    <t>인천광역시 계양구 작전동 197-2</t>
  </si>
  <si>
    <t>인천광역시 계양구 주부토로 386</t>
  </si>
  <si>
    <t>MA010120220801169343</t>
  </si>
  <si>
    <t>마포장여관</t>
  </si>
  <si>
    <t>인천광역시 계양구 작전동 865-23</t>
  </si>
  <si>
    <t>인천광역시 계양구 효서로229번길 8-1</t>
  </si>
  <si>
    <t>MA010120220801169359</t>
  </si>
  <si>
    <t>손톱쟁이.발톱쟁이</t>
  </si>
  <si>
    <t>MA010120220801169707</t>
  </si>
  <si>
    <t>아트빌리지</t>
  </si>
  <si>
    <t>인천광역시 부평구 부평동 211-161</t>
  </si>
  <si>
    <t>인천광역시 부평구 부평대로36번길 27</t>
  </si>
  <si>
    <t>MA010120220801169362</t>
  </si>
  <si>
    <t>진미슈퍼</t>
  </si>
  <si>
    <t>인천광역시 부평구 십정동 262-3</t>
  </si>
  <si>
    <t>인천광역시 부평구 경원대로 1027</t>
  </si>
  <si>
    <t>MA010120220801169371</t>
  </si>
  <si>
    <t>강원건강원</t>
  </si>
  <si>
    <t>MA010120220801169372</t>
  </si>
  <si>
    <t>천년부페웨딩홀</t>
  </si>
  <si>
    <t>MA010120220801169384</t>
  </si>
  <si>
    <t>인천광역시 계양구 작전동 626-1</t>
  </si>
  <si>
    <t>인천광역시 계양구 아나지로417번길 19</t>
  </si>
  <si>
    <t>MA010120220801175568</t>
  </si>
  <si>
    <t>MA010120220801181146</t>
  </si>
  <si>
    <t>MA010120220801181148</t>
  </si>
  <si>
    <t>MA010120220801161793</t>
  </si>
  <si>
    <t>아이오아이</t>
  </si>
  <si>
    <t>MA010120220801169391</t>
  </si>
  <si>
    <t>예스인테리어</t>
  </si>
  <si>
    <t>MA010120220801169394</t>
  </si>
  <si>
    <t>버섯칼국수</t>
  </si>
  <si>
    <t>인천광역시 부평구 부평동 542-73</t>
  </si>
  <si>
    <t>인천광역시 부평구 부평문화로39번길 6</t>
  </si>
  <si>
    <t>MA010120220801169398</t>
  </si>
  <si>
    <t>재건주방</t>
  </si>
  <si>
    <t>MA010120220801169402</t>
  </si>
  <si>
    <t>수피아나</t>
  </si>
  <si>
    <t>MA010120220801169386</t>
  </si>
  <si>
    <t>동아철물</t>
  </si>
  <si>
    <t>MA010120220801175573</t>
  </si>
  <si>
    <t>MA010120220801175580</t>
  </si>
  <si>
    <t>장헤어라인</t>
  </si>
  <si>
    <t>MA010120220801181162</t>
  </si>
  <si>
    <t>MA010120220801161803</t>
  </si>
  <si>
    <t>MA010120220801169415</t>
  </si>
  <si>
    <t>MA010120220801169427</t>
  </si>
  <si>
    <t>인천광역시 계양구 병방동 132-1</t>
  </si>
  <si>
    <t>인천광역시 계양구 장제로 912</t>
  </si>
  <si>
    <t>MA010120220801169428</t>
  </si>
  <si>
    <t>베스트인테리어</t>
  </si>
  <si>
    <t>MA010120220801175606</t>
  </si>
  <si>
    <t>MA010120220801175611</t>
  </si>
  <si>
    <t>동암맞이방종합매점편의점</t>
  </si>
  <si>
    <t>MA010120220801181184</t>
  </si>
  <si>
    <t>역골가든</t>
  </si>
  <si>
    <t>인천광역시 계양구 다남동 81-28</t>
  </si>
  <si>
    <t>인천광역시 계양구 다남로101번길</t>
  </si>
  <si>
    <t>인천광역시 계양구 다남로101번길 14</t>
  </si>
  <si>
    <t>MA010120220801181190</t>
  </si>
  <si>
    <t>유카스에너지열우물주유소</t>
  </si>
  <si>
    <t>MA010120220801169433</t>
  </si>
  <si>
    <t>건국우유가좌보급소</t>
  </si>
  <si>
    <t>MA010120220801169434</t>
  </si>
  <si>
    <t>인터넷세상</t>
  </si>
  <si>
    <t>MA010120220801169443</t>
  </si>
  <si>
    <t>영화세탁</t>
  </si>
  <si>
    <t>MA010120220801175617</t>
  </si>
  <si>
    <t>육해공맛집</t>
  </si>
  <si>
    <t>인천광역시 미추홀구 주안동 290-38</t>
  </si>
  <si>
    <t>인천광역시 미추홀구 경인로438번길 18</t>
  </si>
  <si>
    <t>MA010120220801175625</t>
  </si>
  <si>
    <t>MA010120220801175631</t>
  </si>
  <si>
    <t>신아DIY셀프</t>
  </si>
  <si>
    <t>MA010120220801181209</t>
  </si>
  <si>
    <t>라덴</t>
  </si>
  <si>
    <t>MA010120220801181210</t>
  </si>
  <si>
    <t>배터리두배로</t>
  </si>
  <si>
    <t>MA010120220801169825</t>
  </si>
  <si>
    <t>삼성슈퍼</t>
  </si>
  <si>
    <t>MA010120220801175991</t>
  </si>
  <si>
    <t>인천광역시 부평구 부평동 585-5</t>
  </si>
  <si>
    <t>인천광역시 부평구 대정로90번길 24</t>
  </si>
  <si>
    <t>MA010120220801175993</t>
  </si>
  <si>
    <t>명헤어플러스</t>
  </si>
  <si>
    <t>MA010120220801175996</t>
  </si>
  <si>
    <t>수정보석</t>
  </si>
  <si>
    <t>MA010120220801181542</t>
  </si>
  <si>
    <t>현대지물포</t>
  </si>
  <si>
    <t>MA010120220801181543</t>
  </si>
  <si>
    <t>블루다이아몬드</t>
  </si>
  <si>
    <t>MA010120220801169860</t>
  </si>
  <si>
    <t>성지토탈패션</t>
  </si>
  <si>
    <t>인천광역시 부평구 부평동 212-60</t>
  </si>
  <si>
    <t>MA010120220801169861</t>
  </si>
  <si>
    <t>엔돌핀노래광장주점</t>
  </si>
  <si>
    <t>MA010120220801169863</t>
  </si>
  <si>
    <t>이솔라식당</t>
  </si>
  <si>
    <t>인천광역시 옹진군 북도면 시도리 277-17</t>
  </si>
  <si>
    <t>살섬숯불갈비</t>
  </si>
  <si>
    <t>인천광역시 옹진군 북도면 시도로86번길 25</t>
  </si>
  <si>
    <t>MA010120220801170222</t>
  </si>
  <si>
    <t>컴앤컴</t>
  </si>
  <si>
    <t>MA010120220801170223</t>
  </si>
  <si>
    <t>세븐일레븐인천검단</t>
  </si>
  <si>
    <t>인천광역시 서구 마전동 997-3</t>
  </si>
  <si>
    <t>검단힐스테이트</t>
  </si>
  <si>
    <t>인천광역시 서구 완정로92번길 11</t>
  </si>
  <si>
    <t>MA010120220801176010</t>
  </si>
  <si>
    <t>모든컴퓨터</t>
  </si>
  <si>
    <t>MA010120220801176015</t>
  </si>
  <si>
    <t>MA010120220801176018</t>
  </si>
  <si>
    <t>MA010120220801202619</t>
  </si>
  <si>
    <t>MA010120220801202622</t>
  </si>
  <si>
    <t>펀비어킹병방</t>
  </si>
  <si>
    <t>인천광역시 계양구 임학동 5-52</t>
  </si>
  <si>
    <t>인천광역시 계양구 계양산로 210</t>
  </si>
  <si>
    <t>MA010120220801202978</t>
  </si>
  <si>
    <t>진고기</t>
  </si>
  <si>
    <t>인천광역시 계양구 장기동 148-12</t>
  </si>
  <si>
    <t>MA010120220801186407</t>
  </si>
  <si>
    <t>약산막국수</t>
  </si>
  <si>
    <t>인천광역시 부평구 십정동 520-18</t>
  </si>
  <si>
    <t>인천광역시 부평구 백범로422번길 43</t>
  </si>
  <si>
    <t>MA010120220801186411</t>
  </si>
  <si>
    <t>국제전기</t>
  </si>
  <si>
    <t>인천광역시 계양구 효성동 273-97</t>
  </si>
  <si>
    <t>인천광역시 계양구 아나지로 189</t>
  </si>
  <si>
    <t>MA010120220801191825</t>
  </si>
  <si>
    <t>대신자동차공구</t>
  </si>
  <si>
    <t>MA010120220801191828</t>
  </si>
  <si>
    <t>황호순미용타운</t>
  </si>
  <si>
    <t>MA010120220801175680</t>
  </si>
  <si>
    <t>대성자동차용품점</t>
  </si>
  <si>
    <t>MA010120220801175684</t>
  </si>
  <si>
    <t>금호할인마트</t>
  </si>
  <si>
    <t>MA010120220801175685</t>
  </si>
  <si>
    <t>캘리헤어</t>
  </si>
  <si>
    <t>MA010120220801175687</t>
  </si>
  <si>
    <t>빌라전문부동산공인중개사사무소</t>
  </si>
  <si>
    <t>인천광역시 부평구 부개동 62-3</t>
  </si>
  <si>
    <t>동현빌딩</t>
  </si>
  <si>
    <t>인천광역시 부평구 부흥북로 130</t>
  </si>
  <si>
    <t>MA010120220801175690</t>
  </si>
  <si>
    <t>청룡M.T.B</t>
  </si>
  <si>
    <t>인천광역시 계양구 작전동 253-1</t>
  </si>
  <si>
    <t>인천광역시 계양구 주부토로 434</t>
  </si>
  <si>
    <t>MA010120220801181264</t>
  </si>
  <si>
    <t>인천광역시 부평구 삼산동 429-8</t>
  </si>
  <si>
    <t>인천광역시 부평구 충선로311번길 25-7</t>
  </si>
  <si>
    <t>MA010120220801169526</t>
  </si>
  <si>
    <t>새로나패션</t>
  </si>
  <si>
    <t>인천광역시 부평구 부평동 211-38</t>
  </si>
  <si>
    <t>인천광역시 부평구 부평대로32번길 28-1</t>
  </si>
  <si>
    <t>MA010120220801169529</t>
  </si>
  <si>
    <t>이글노래연습장</t>
  </si>
  <si>
    <t>MA010120220801175385</t>
  </si>
  <si>
    <t>하승수세무회계사무소</t>
  </si>
  <si>
    <t>MA010120220801175705</t>
  </si>
  <si>
    <t>N신발</t>
  </si>
  <si>
    <t>인천광역시 서구 가좌동 239-2</t>
  </si>
  <si>
    <t>인천광역시 서구 장고개로275번길 20-9</t>
  </si>
  <si>
    <t>MA010120220801175711</t>
  </si>
  <si>
    <t>한미용실</t>
  </si>
  <si>
    <t>인천광역시 남동구 간석동 111-1</t>
  </si>
  <si>
    <t>인천광역시 남동구 경인로644번길 28</t>
  </si>
  <si>
    <t>MA010120220801175714</t>
  </si>
  <si>
    <t>옥스포드학생복</t>
  </si>
  <si>
    <t>MA010120220801169547</t>
  </si>
  <si>
    <t>칠성스티카</t>
  </si>
  <si>
    <t>MA010120220801169551</t>
  </si>
  <si>
    <t>작전남부점현대자동차</t>
  </si>
  <si>
    <t>인천광역시 계양구 작전동 865-28</t>
  </si>
  <si>
    <t>인천광역시 계양구 계양대로 67-13</t>
  </si>
  <si>
    <t>MA010120220801175718</t>
  </si>
  <si>
    <t>쌍용전문정비</t>
  </si>
  <si>
    <t>MA010120220801175721</t>
  </si>
  <si>
    <t>바로정보통신</t>
  </si>
  <si>
    <t>MA010120220801175722</t>
  </si>
  <si>
    <t>본토소곱창</t>
  </si>
  <si>
    <t>인천광역시 부평구 부평동 150-11</t>
  </si>
  <si>
    <t>인천광역시 부평구 부평문화로105번길 3</t>
  </si>
  <si>
    <t>MA010120220801175723</t>
  </si>
  <si>
    <t>지프부평</t>
  </si>
  <si>
    <t>인천광역시 부평구 부평동 201-128</t>
  </si>
  <si>
    <t>MA010120220801181305</t>
  </si>
  <si>
    <t>인천광역시 부평구 부평동 372-44</t>
  </si>
  <si>
    <t>인천광역시 부평구 부흥로304번길 42</t>
  </si>
  <si>
    <t>MA010120220801169579</t>
  </si>
  <si>
    <t>24시바지락손칼국수</t>
  </si>
  <si>
    <t>MA010120220801169584</t>
  </si>
  <si>
    <t>도매유통</t>
  </si>
  <si>
    <t>MA010120220801169937</t>
  </si>
  <si>
    <t>쏘시구이</t>
  </si>
  <si>
    <t>MA010120220801175741</t>
  </si>
  <si>
    <t>갈산하이퍼마켓</t>
  </si>
  <si>
    <t>MA010120220801175749</t>
  </si>
  <si>
    <t>더부러미용실</t>
  </si>
  <si>
    <t>MA010120220801175750</t>
  </si>
  <si>
    <t>인천광역시 부평구 산곡동 87-607</t>
  </si>
  <si>
    <t>인천광역시 부평구 원적로309번길 19</t>
  </si>
  <si>
    <t>MA010120220801175755</t>
  </si>
  <si>
    <t>OK컴퓨터</t>
  </si>
  <si>
    <t>인천광역시 부평구 십정동 317-6</t>
  </si>
  <si>
    <t>인천광역시 부평구 배곶로 43</t>
  </si>
  <si>
    <t>MA010120220801181320</t>
  </si>
  <si>
    <t>클래식헤어</t>
  </si>
  <si>
    <t>인천광역시 부평구 부개동 69-13</t>
  </si>
  <si>
    <t>인천광역시 부평구 충선로 113</t>
  </si>
  <si>
    <t>MA010120220801169607</t>
  </si>
  <si>
    <t>인천광역시 계양구 병방동 425</t>
  </si>
  <si>
    <t>인천광역시 계양구 장제로 921</t>
  </si>
  <si>
    <t>MA010120220801175767</t>
  </si>
  <si>
    <t>MA010120220801175777</t>
  </si>
  <si>
    <t>인천비승십정</t>
  </si>
  <si>
    <t>MA010120220801181347</t>
  </si>
  <si>
    <t>이롬플러스인천캠퍼스황성주생식</t>
  </si>
  <si>
    <t>MA010120220801181355</t>
  </si>
  <si>
    <t>MA010120220801169612</t>
  </si>
  <si>
    <t>덜렁이홍어찜</t>
  </si>
  <si>
    <t>MA010120220801169627</t>
  </si>
  <si>
    <t>광신자동차공업사</t>
  </si>
  <si>
    <t>인천광역시 계양구 임학동 4-5</t>
  </si>
  <si>
    <t>인천광역시 계양구 계양산로 181-1</t>
  </si>
  <si>
    <t>MA010120220801175798</t>
  </si>
  <si>
    <t>MA010120220801176135</t>
  </si>
  <si>
    <t>매일공인중개사사무소</t>
  </si>
  <si>
    <t>MA010120220801181369</t>
  </si>
  <si>
    <t>MA010120220801169636</t>
  </si>
  <si>
    <t>MA010120220801169653</t>
  </si>
  <si>
    <t>올아트</t>
  </si>
  <si>
    <t>MA010120220801175812</t>
  </si>
  <si>
    <t>인천광역시 부평구 산곡동 170-12</t>
  </si>
  <si>
    <t>인천광역시 부평구 마장로307번길 8</t>
  </si>
  <si>
    <t>MA010120220801181398</t>
  </si>
  <si>
    <t>금돈관</t>
  </si>
  <si>
    <t>MA010120220801181404</t>
  </si>
  <si>
    <t>추명희스킨테라피</t>
  </si>
  <si>
    <t>MA010120220801170029</t>
  </si>
  <si>
    <t>정든포차식당</t>
  </si>
  <si>
    <t>MA010120220801170031</t>
  </si>
  <si>
    <t>MA010120220801170034</t>
  </si>
  <si>
    <t>MA010120220801176178</t>
  </si>
  <si>
    <t>까까머리</t>
  </si>
  <si>
    <t>MA010120220801169683</t>
  </si>
  <si>
    <t>우일엔지니어링</t>
  </si>
  <si>
    <t>MA010120220801169689</t>
  </si>
  <si>
    <t>다정슈퍼</t>
  </si>
  <si>
    <t>인천광역시 부평구 십정동 574-1</t>
  </si>
  <si>
    <t>인천광역시 부평구 마장로 9-4</t>
  </si>
  <si>
    <t>MA010120220801169691</t>
  </si>
  <si>
    <t>엘리트화장품</t>
  </si>
  <si>
    <t>MA010120220801169694</t>
  </si>
  <si>
    <t>미래자동차공업사</t>
  </si>
  <si>
    <t>인천광역시 부평구 갈산동 377-5</t>
  </si>
  <si>
    <t>인천광역시 부평구 주부토로151번길 35</t>
  </si>
  <si>
    <t>MA010120220801175862</t>
  </si>
  <si>
    <t>장기농약사</t>
  </si>
  <si>
    <t>MA010120220801175863</t>
  </si>
  <si>
    <t>송민미용실</t>
  </si>
  <si>
    <t>인천광역시 부평구 부평동 149-21</t>
  </si>
  <si>
    <t>SI빌딩</t>
  </si>
  <si>
    <t>인천광역시 부평구 장제로109번길 15</t>
  </si>
  <si>
    <t>MA010120220801175868</t>
  </si>
  <si>
    <t>베이직</t>
  </si>
  <si>
    <t>MA010120220801169712</t>
  </si>
  <si>
    <t>반도신발</t>
  </si>
  <si>
    <t>인천광역시 부평구 부평동 211-167</t>
  </si>
  <si>
    <t>인천광역시 부평구 부평대로32번길 33</t>
  </si>
  <si>
    <t>MA010120220801170079</t>
  </si>
  <si>
    <t>은성노래연습장</t>
  </si>
  <si>
    <t>인천광역시 남동구 만수동 896</t>
  </si>
  <si>
    <t>인천광역시 남동구 구월말로 118</t>
  </si>
  <si>
    <t>MA010120220801175880</t>
  </si>
  <si>
    <t>MA010120220801175890</t>
  </si>
  <si>
    <t>MA010120220801169735</t>
  </si>
  <si>
    <t>씨유인천병방점</t>
  </si>
  <si>
    <t>MA010120220801169741</t>
  </si>
  <si>
    <t>화도진순대국</t>
  </si>
  <si>
    <t>MA010120220801169746</t>
  </si>
  <si>
    <t>인천광역시 계양구 용종동 226-6</t>
  </si>
  <si>
    <t>인천광역시 계양구 용마루길 18</t>
  </si>
  <si>
    <t>MA010120220801170099</t>
  </si>
  <si>
    <t>찬가락냉면</t>
  </si>
  <si>
    <t>인천광역시 계양구 작전동 925-3</t>
  </si>
  <si>
    <t>인천광역시 계양구 까치말로49번길 19</t>
  </si>
  <si>
    <t>MA010120220801175920</t>
  </si>
  <si>
    <t>인천광역시 부평구 부평동 441-13</t>
  </si>
  <si>
    <t>인천광역시 부평구 주부토로 47</t>
  </si>
  <si>
    <t>MA010120220801181785</t>
  </si>
  <si>
    <t>피노키오포토</t>
  </si>
  <si>
    <t>MA010120220801169771</t>
  </si>
  <si>
    <t>MA010120220801175922</t>
  </si>
  <si>
    <t>MA010120220801175926</t>
  </si>
  <si>
    <t>MA010120220801175950</t>
  </si>
  <si>
    <t>조은광고기획</t>
  </si>
  <si>
    <t>MA010120220801181481</t>
  </si>
  <si>
    <t>한양수산</t>
  </si>
  <si>
    <t>인천광역시 부평구 부평동 733-3</t>
  </si>
  <si>
    <t>인천광역시 부평구 남부역로20번길 21</t>
  </si>
  <si>
    <t>MA010120220801169779</t>
  </si>
  <si>
    <t>MA010120220801169793</t>
  </si>
  <si>
    <t>홈에버계양점제임스딘</t>
  </si>
  <si>
    <t>MA010120220801169794</t>
  </si>
  <si>
    <t>버드나무집</t>
  </si>
  <si>
    <t>인천광역시 계양구 임학동 25-9</t>
  </si>
  <si>
    <t>인천광역시 계양구 계양산로216번길 16</t>
  </si>
  <si>
    <t>MA010120220801175953</t>
  </si>
  <si>
    <t>성신컨설팅공인중개사사무소</t>
  </si>
  <si>
    <t>MA010120220801181503</t>
  </si>
  <si>
    <t>착한낙지박촌점</t>
  </si>
  <si>
    <t>인천광역시 계양구 박촌동 104-3</t>
  </si>
  <si>
    <t>인천광역시 계양구 장제로 983</t>
  </si>
  <si>
    <t>MA010120220801169797</t>
  </si>
  <si>
    <t>강신엔지니어링</t>
  </si>
  <si>
    <t>MA010120220801169804</t>
  </si>
  <si>
    <t>프리렌탈</t>
  </si>
  <si>
    <t>인천광역시 미추홀구 도화동 402-1</t>
  </si>
  <si>
    <t>인천광역시 미추홀구 주안서로33번길 73</t>
  </si>
  <si>
    <t>MA010120220801169806</t>
  </si>
  <si>
    <t>서지블랙이글</t>
  </si>
  <si>
    <t>MA010120220801175979</t>
  </si>
  <si>
    <t>김혜정헤어</t>
  </si>
  <si>
    <t>MA010120220801175982</t>
  </si>
  <si>
    <t>헤어박사미용실</t>
  </si>
  <si>
    <t>MA010120220801175987</t>
  </si>
  <si>
    <t>현주피부샵</t>
  </si>
  <si>
    <t>인천광역시 부평구 부개동 498-5</t>
  </si>
  <si>
    <t>부개주공아파트(3단지)</t>
  </si>
  <si>
    <t>인천광역시 부평구 길주남로 144</t>
  </si>
  <si>
    <t>MA010120220801181528</t>
  </si>
  <si>
    <t>MA010120220801181529</t>
  </si>
  <si>
    <t>센추리에스</t>
  </si>
  <si>
    <t>MA010120220801170209</t>
  </si>
  <si>
    <t>세븐일레븐141호</t>
  </si>
  <si>
    <t>MA010120220801170219</t>
  </si>
  <si>
    <t>스카이모터스</t>
  </si>
  <si>
    <t>MA010120220801176357</t>
  </si>
  <si>
    <t>미&amp;끼헤어클럽</t>
  </si>
  <si>
    <t>MA010120220801176719</t>
  </si>
  <si>
    <t>천일전자써비스</t>
  </si>
  <si>
    <t>MA010120220801181876</t>
  </si>
  <si>
    <t>보육사</t>
  </si>
  <si>
    <t>인천광역시 부평구 부평동 373-16</t>
  </si>
  <si>
    <t>인천광역시 부평구 부흥로286번길 29</t>
  </si>
  <si>
    <t>MA010120220801181879</t>
  </si>
  <si>
    <t>MA010120220801170226</t>
  </si>
  <si>
    <t>MA010120220801170228</t>
  </si>
  <si>
    <t>정주미용실</t>
  </si>
  <si>
    <t>인천광역시 부평구 십정동 174-14</t>
  </si>
  <si>
    <t>인천광역시 부평구 마장로72번길 26</t>
  </si>
  <si>
    <t>MA010120220801170249</t>
  </si>
  <si>
    <t>MA010120220801176370</t>
  </si>
  <si>
    <t>대인냉동시스템냉동냉장고수리점</t>
  </si>
  <si>
    <t>인천광역시 계양구 계산동 763-42</t>
  </si>
  <si>
    <t>인천광역시 계양구 경명대로988번길</t>
  </si>
  <si>
    <t>인천광역시 계양구 경명대로988번길 6-11</t>
  </si>
  <si>
    <t>MA010120220801176383</t>
  </si>
  <si>
    <t>아름이발관</t>
  </si>
  <si>
    <t>인천광역시 부평구 부평동 685-5</t>
  </si>
  <si>
    <t>인천광역시 부평구 동수로 36-1</t>
  </si>
  <si>
    <t>MA010120220801176389</t>
  </si>
  <si>
    <t>벧엘미용실</t>
  </si>
  <si>
    <t>인천광역시 부평구 부평동 524-6</t>
  </si>
  <si>
    <t>인천광역시 부평구 부평문화로105번길 4</t>
  </si>
  <si>
    <t>MA010120220801202985</t>
  </si>
  <si>
    <t>광명당</t>
  </si>
  <si>
    <t>MA010120220801202988</t>
  </si>
  <si>
    <t>상상텔레콤</t>
  </si>
  <si>
    <t>MA010120220801202997</t>
  </si>
  <si>
    <t>연출헤어모드</t>
  </si>
  <si>
    <t>인천광역시 계양구 계산동 960-28</t>
  </si>
  <si>
    <t>인천광역시 계양구 계산시장길 10-16</t>
  </si>
  <si>
    <t>MA010120220801203354</t>
  </si>
  <si>
    <t>퍼브로</t>
  </si>
  <si>
    <t>MA010120220801186751</t>
  </si>
  <si>
    <t>더불어풍선파티이벤트</t>
  </si>
  <si>
    <t>인천광역시 부평구 부개동 127-5</t>
  </si>
  <si>
    <t>인천광역시 부평구 동수천로 78</t>
  </si>
  <si>
    <t>MA010120220801186754</t>
  </si>
  <si>
    <t>민물장어마을</t>
  </si>
  <si>
    <t>인천광역시 계양구 병방동 316-9</t>
  </si>
  <si>
    <t>인천광역시 계양구 계양산로 205-1</t>
  </si>
  <si>
    <t>MA010120220801186756</t>
  </si>
  <si>
    <t>마임인천효성지사</t>
  </si>
  <si>
    <t>MA010120220801186757</t>
  </si>
  <si>
    <t>리자헤어</t>
  </si>
  <si>
    <t>MA010120220801187068</t>
  </si>
  <si>
    <t>MA010120220801192147</t>
  </si>
  <si>
    <t>유화데코</t>
  </si>
  <si>
    <t>MA010120220801192157</t>
  </si>
  <si>
    <t>MA010120220801176026</t>
  </si>
  <si>
    <t>미시간</t>
  </si>
  <si>
    <t>MA010120220801176037</t>
  </si>
  <si>
    <t>MA010120220801176039</t>
  </si>
  <si>
    <t>인천광역시 계양구 방축동 128-4</t>
  </si>
  <si>
    <t>인천광역시 계양구 장제로 951</t>
  </si>
  <si>
    <t>MA010120220801181570</t>
  </si>
  <si>
    <t>에이원광고공사</t>
  </si>
  <si>
    <t>인천광역시 부평구 십정동 277-24</t>
  </si>
  <si>
    <t>인천광역시 부평구 배곶로 91</t>
  </si>
  <si>
    <t>MA010120220801164344</t>
  </si>
  <si>
    <t>풍경아뜰리에미술교습소</t>
  </si>
  <si>
    <t>MA010120220801176045</t>
  </si>
  <si>
    <t>부흥미용실</t>
  </si>
  <si>
    <t>MA010120220801176053</t>
  </si>
  <si>
    <t>해성자동차</t>
  </si>
  <si>
    <t>MA010120220801176054</t>
  </si>
  <si>
    <t>화랑마트</t>
  </si>
  <si>
    <t>MA010120220801176060</t>
  </si>
  <si>
    <t>인천광역시 부평구 부평동 756-65</t>
  </si>
  <si>
    <t>인천광역시 부평구 경인로 869</t>
  </si>
  <si>
    <t>MA010120220801181595</t>
  </si>
  <si>
    <t>피자캐슬</t>
  </si>
  <si>
    <t>MA010120220801181597</t>
  </si>
  <si>
    <t>인천광역시 부평구 부평동 64-15</t>
  </si>
  <si>
    <t>인천광역시 부평구 원적로471번길 4</t>
  </si>
  <si>
    <t>MA010120220801169561</t>
  </si>
  <si>
    <t>부광오토바이</t>
  </si>
  <si>
    <t>인천광역시 계양구 효성동 273-86</t>
  </si>
  <si>
    <t>인천광역시 계양구 안남로 480</t>
  </si>
  <si>
    <t>MA010120220801169917</t>
  </si>
  <si>
    <t>사오성</t>
  </si>
  <si>
    <t>MA010120220801169921</t>
  </si>
  <si>
    <t>명가포차</t>
  </si>
  <si>
    <t>MA010120220801169927</t>
  </si>
  <si>
    <t>MA010120220801169931</t>
  </si>
  <si>
    <t>본스치킨부개3동점</t>
  </si>
  <si>
    <t>MA010120220801176092</t>
  </si>
  <si>
    <t>에이스덴트칼라</t>
  </si>
  <si>
    <t>MA010120220801176104</t>
  </si>
  <si>
    <t>크린토피아세탁편의점</t>
  </si>
  <si>
    <t>인천광역시 부평구 부개동 500-6</t>
  </si>
  <si>
    <t>부개주공5단지아파트</t>
  </si>
  <si>
    <t>인천광역시 부평구 부개로 9</t>
  </si>
  <si>
    <t>MA010120220801181646</t>
  </si>
  <si>
    <t>BEACONDESIGN</t>
  </si>
  <si>
    <t>MA010120220801181976</t>
  </si>
  <si>
    <t>유진참치</t>
  </si>
  <si>
    <t>인천광역시 부평구 갈산동 390-7</t>
  </si>
  <si>
    <t>인천광역시 부평구 주부토로150번길 18</t>
  </si>
  <si>
    <t>MA010120220801169961</t>
  </si>
  <si>
    <t>유진공업사</t>
  </si>
  <si>
    <t>인천광역시 부평구 삼산동 121-52</t>
  </si>
  <si>
    <t>인천광역시 부평구 영성중로15번길 2</t>
  </si>
  <si>
    <t>MA010120220801169966</t>
  </si>
  <si>
    <t>MA010120220801169971</t>
  </si>
  <si>
    <t>행복인테리어</t>
  </si>
  <si>
    <t>인천광역시 남동구 만수동 5-376</t>
  </si>
  <si>
    <t>인천광역시 남동구 만수로 90</t>
  </si>
  <si>
    <t>MA010120220801176118</t>
  </si>
  <si>
    <t>인천광역시 계양구 서운동 203</t>
  </si>
  <si>
    <t>계양임광그대가</t>
  </si>
  <si>
    <t>인천광역시 계양구 효서로 417</t>
  </si>
  <si>
    <t>MA010120220801176128</t>
  </si>
  <si>
    <t>시티라이프</t>
  </si>
  <si>
    <t>MA010120220801176132</t>
  </si>
  <si>
    <t>신동아열쇠</t>
  </si>
  <si>
    <t>MA010120220801181664</t>
  </si>
  <si>
    <t>미라클골프아카데미</t>
  </si>
  <si>
    <t>MA010120220801181991</t>
  </si>
  <si>
    <t>승진자동차공업사</t>
  </si>
  <si>
    <t>인천광역시 계양구 용종동 226-12</t>
  </si>
  <si>
    <t>인천광역시 계양구 용종로96번길 15-1</t>
  </si>
  <si>
    <t>MA010120220801181992</t>
  </si>
  <si>
    <t>인천광역시 남동구 간석동 170-1</t>
  </si>
  <si>
    <t>인천광역시 남동구 백범로 341</t>
  </si>
  <si>
    <t>MA010120220801169997</t>
  </si>
  <si>
    <t>MA010120220801176158</t>
  </si>
  <si>
    <t>연세슈퍼</t>
  </si>
  <si>
    <t>MA010120220801181694</t>
  </si>
  <si>
    <t>나라시스템</t>
  </si>
  <si>
    <t>MA010120220801181701</t>
  </si>
  <si>
    <t>경기열쇠</t>
  </si>
  <si>
    <t>MA010120220801182011</t>
  </si>
  <si>
    <t>상도전기</t>
  </si>
  <si>
    <t>MA010120220801170016</t>
  </si>
  <si>
    <t>인천광역시 계양구 계산동 965-4</t>
  </si>
  <si>
    <t>인천광역시 계양구 계산로 127</t>
  </si>
  <si>
    <t>MA010120220801170022</t>
  </si>
  <si>
    <t>MA010120220801170026</t>
  </si>
  <si>
    <t>MA010120220801176167</t>
  </si>
  <si>
    <t>경동건축설비공사</t>
  </si>
  <si>
    <t>MA010120220801176173</t>
  </si>
  <si>
    <t>빅마마</t>
  </si>
  <si>
    <t>인천광역시 미추홀구 주안동 13-29</t>
  </si>
  <si>
    <t>인천광역시 미추홀구 석정로 369</t>
  </si>
  <si>
    <t>MA010120220801176527</t>
  </si>
  <si>
    <t>C.C.W미용실</t>
  </si>
  <si>
    <t>MA010120220801176530</t>
  </si>
  <si>
    <t>오리나들이</t>
  </si>
  <si>
    <t>MA010120220801181721</t>
  </si>
  <si>
    <t>예다손</t>
  </si>
  <si>
    <t>MA010120220801164464</t>
  </si>
  <si>
    <t>이화음피아노학원</t>
  </si>
  <si>
    <t>MA010120220801170041</t>
  </si>
  <si>
    <t>태웅</t>
  </si>
  <si>
    <t>MA010120220801170042</t>
  </si>
  <si>
    <t>쥬랜드</t>
  </si>
  <si>
    <t>MA010120220801170046</t>
  </si>
  <si>
    <t>영광사진관</t>
  </si>
  <si>
    <t>인천광역시 계양구 효성동 243-10</t>
  </si>
  <si>
    <t>MA010120220801170047</t>
  </si>
  <si>
    <t>고현경헤어메이크</t>
  </si>
  <si>
    <t>MA010120220801176196</t>
  </si>
  <si>
    <t>MA010120220801176553</t>
  </si>
  <si>
    <t>박촌이용원</t>
  </si>
  <si>
    <t>MA010120220801181737</t>
  </si>
  <si>
    <t>MA010120220801182055</t>
  </si>
  <si>
    <t>MA010120220801170061</t>
  </si>
  <si>
    <t>인천문구</t>
  </si>
  <si>
    <t>MA010120220801176208</t>
  </si>
  <si>
    <t>인천광역시 부평구 삼산동 271-5</t>
  </si>
  <si>
    <t>인천광역시 부평구 장제로 337-1</t>
  </si>
  <si>
    <t>MA010120220801176215</t>
  </si>
  <si>
    <t>한양종합장식</t>
  </si>
  <si>
    <t>MA010120220801181759</t>
  </si>
  <si>
    <t>세븐일레븐인천부평대우점</t>
  </si>
  <si>
    <t>MA010120220801182073</t>
  </si>
  <si>
    <t>MA010120220801170088</t>
  </si>
  <si>
    <t>GS25연수</t>
  </si>
  <si>
    <t>MA010120220801170096</t>
  </si>
  <si>
    <t>성민자동차공업사</t>
  </si>
  <si>
    <t>MA010120220801170480</t>
  </si>
  <si>
    <t>인천광역시 부평구 갈산동 386-11</t>
  </si>
  <si>
    <t>인천광역시 부평구 주부토로150번길 48</t>
  </si>
  <si>
    <t>MA010120220801170482</t>
  </si>
  <si>
    <t>인천광역시 부평구 산곡동 87-555</t>
  </si>
  <si>
    <t>인천광역시 부평구 원적로303번길 21</t>
  </si>
  <si>
    <t>MA010120220801181763</t>
  </si>
  <si>
    <t>헤어바스</t>
  </si>
  <si>
    <t>MA010120220801181770</t>
  </si>
  <si>
    <t>드림혼수</t>
  </si>
  <si>
    <t>MA010120220801181772</t>
  </si>
  <si>
    <t>MA010120220801181762</t>
  </si>
  <si>
    <t>손혜진헤어</t>
  </si>
  <si>
    <t>MA010120220801170110</t>
  </si>
  <si>
    <t>신가네삼치</t>
  </si>
  <si>
    <t>MA010120220801170118</t>
  </si>
  <si>
    <t>새은혜약국</t>
  </si>
  <si>
    <t>MA010120220801176251</t>
  </si>
  <si>
    <t>인천광역시 부평구 갈산동 399-4</t>
  </si>
  <si>
    <t>인천광역시 부평구 갈월동로 12-1</t>
  </si>
  <si>
    <t>MA010120220801176253</t>
  </si>
  <si>
    <t>박은주헤어코디</t>
  </si>
  <si>
    <t>MA010120220801176254</t>
  </si>
  <si>
    <t>뉴욕바닷가재</t>
  </si>
  <si>
    <t>인천광역시 계양구 용종동 217-3</t>
  </si>
  <si>
    <t>인천광역시 계양구 용마루1길 23</t>
  </si>
  <si>
    <t>MA010120220801181788</t>
  </si>
  <si>
    <t>구들짱삼겹살</t>
  </si>
  <si>
    <t>MA010120220801170128</t>
  </si>
  <si>
    <t>탕짜</t>
  </si>
  <si>
    <t>MA010120220801170132</t>
  </si>
  <si>
    <t>열린시각이용원</t>
  </si>
  <si>
    <t>MA010120220801170133</t>
  </si>
  <si>
    <t>MA010120220801176284</t>
  </si>
  <si>
    <t>손톱나라</t>
  </si>
  <si>
    <t>MA010120220801176285</t>
  </si>
  <si>
    <t>회랑고기랑</t>
  </si>
  <si>
    <t>MA010120220801176286</t>
  </si>
  <si>
    <t>MA010120220801181809</t>
  </si>
  <si>
    <t>바다회포차</t>
  </si>
  <si>
    <t>MA010120220801181817</t>
  </si>
  <si>
    <t>부흥공업사</t>
  </si>
  <si>
    <t>인천광역시 부평구 청천동 178-24</t>
  </si>
  <si>
    <t>인천광역시 부평구 마장로410번길 7-10</t>
  </si>
  <si>
    <t>MA010120220801170168</t>
  </si>
  <si>
    <t>소금장수네식당</t>
  </si>
  <si>
    <t>인천광역시 강화군 강화읍 갑곳리 646-17</t>
  </si>
  <si>
    <t>인천광역시 강화군 강화읍 강화대로 205-2</t>
  </si>
  <si>
    <t>MA010120220801176294</t>
  </si>
  <si>
    <t>고미영뷰티헤어</t>
  </si>
  <si>
    <t>MA010120220801176299</t>
  </si>
  <si>
    <t>짱의류타운</t>
  </si>
  <si>
    <t>MA010120220801176304</t>
  </si>
  <si>
    <t>에이스호프</t>
  </si>
  <si>
    <t>MA010120220801176307</t>
  </si>
  <si>
    <t>신원철물</t>
  </si>
  <si>
    <t>인천광역시 부평구 부평동 605-13</t>
  </si>
  <si>
    <t>인천광역시 부평구 경인로 953-1</t>
  </si>
  <si>
    <t>MA010120220801176309</t>
  </si>
  <si>
    <t>병천찹쌀순대</t>
  </si>
  <si>
    <t>인천광역시 남동구 구월동 1265-19</t>
  </si>
  <si>
    <t>인천광역시 남동구 구월로266번길 60</t>
  </si>
  <si>
    <t>MA010120220801176671</t>
  </si>
  <si>
    <t>MA010120220801182171</t>
  </si>
  <si>
    <t>이레헤어라인</t>
  </si>
  <si>
    <t>MA010120220801182172</t>
  </si>
  <si>
    <t>필미용실</t>
  </si>
  <si>
    <t>MA010120220801170174</t>
  </si>
  <si>
    <t>마포숯불갈비</t>
  </si>
  <si>
    <t>인천광역시 부평구 십정동 519-4</t>
  </si>
  <si>
    <t>인천광역시 부평구 백범로432번길 58-1</t>
  </si>
  <si>
    <t>MA010120220801170177</t>
  </si>
  <si>
    <t>고향잔치</t>
  </si>
  <si>
    <t>인천광역시 부평구 십정동 402-67</t>
  </si>
  <si>
    <t>인천광역시 부평구 동암광장로14번길 25-13</t>
  </si>
  <si>
    <t>MA010120220801176323</t>
  </si>
  <si>
    <t>MA010120220801176324</t>
  </si>
  <si>
    <t>도도해꽃게아구</t>
  </si>
  <si>
    <t>인천광역시 부평구 청천동 199-48</t>
  </si>
  <si>
    <t>가현빌딩</t>
  </si>
  <si>
    <t>인천광역시 부평구 길주로 499</t>
  </si>
  <si>
    <t>MA010120220801176329</t>
  </si>
  <si>
    <t>팬텀인천계산</t>
  </si>
  <si>
    <t>MA010120220801176331</t>
  </si>
  <si>
    <t>휴먼아트기획</t>
  </si>
  <si>
    <t>MA010120220801176337</t>
  </si>
  <si>
    <t>도올</t>
  </si>
  <si>
    <t>인천광역시 서구 마전동 903-13</t>
  </si>
  <si>
    <t>도올상가</t>
  </si>
  <si>
    <t>인천광역시 서구 완정로188번길 11</t>
  </si>
  <si>
    <t>MA010120220801181851</t>
  </si>
  <si>
    <t>마코스포츠</t>
  </si>
  <si>
    <t>MA010120220801181854</t>
  </si>
  <si>
    <t>동수건강원</t>
  </si>
  <si>
    <t>인천광역시 부평구 부평동 645-39</t>
  </si>
  <si>
    <t>인천광역시 부평구 육동로18번길 17</t>
  </si>
  <si>
    <t>MA010120220801181861</t>
  </si>
  <si>
    <t>영자동차공업사</t>
  </si>
  <si>
    <t>인천광역시 남동구 만수동 1105-4</t>
  </si>
  <si>
    <t>인천광역시 남동구 장승남로 73</t>
  </si>
  <si>
    <t>MA010120220801181865</t>
  </si>
  <si>
    <t>헤어인터뷰</t>
  </si>
  <si>
    <t>MA010120220801182193</t>
  </si>
  <si>
    <t>구평서세무회계사무소</t>
  </si>
  <si>
    <t>MA010120220801170595</t>
  </si>
  <si>
    <t>인천광역시 부평구 부평동 284-42</t>
  </si>
  <si>
    <t>인천광역시 부평구 안남로 73</t>
  </si>
  <si>
    <t>MA010120220801170598</t>
  </si>
  <si>
    <t>헤라클레스광고</t>
  </si>
  <si>
    <t>인천광역시 계양구 작전동 271-1</t>
  </si>
  <si>
    <t>인천광역시 계양구 주부토로 410</t>
  </si>
  <si>
    <t>MA010120220801176720</t>
  </si>
  <si>
    <t>계산동사진관</t>
  </si>
  <si>
    <t>MA010120220801176725</t>
  </si>
  <si>
    <t>대성종합슈퍼</t>
  </si>
  <si>
    <t>인천광역시 부평구 갈산동 54-7</t>
  </si>
  <si>
    <t>인천광역시 부평구 평천로 369</t>
  </si>
  <si>
    <t>MA010120220801176730</t>
  </si>
  <si>
    <t>MA010120220801176738</t>
  </si>
  <si>
    <t>우리집양념통닭</t>
  </si>
  <si>
    <t>MA010120220801182219</t>
  </si>
  <si>
    <t>MA010120220801182220</t>
  </si>
  <si>
    <t>인천여관X루비살롱</t>
  </si>
  <si>
    <t>인천광역시 중구 관동3가 4-37</t>
  </si>
  <si>
    <t>인천광역시 중구 신포로31번길 20</t>
  </si>
  <si>
    <t>MA010120220801182225</t>
  </si>
  <si>
    <t>대우스파랜드24시대중목욕탕</t>
  </si>
  <si>
    <t>MA010120220801182233</t>
  </si>
  <si>
    <t>월드장식</t>
  </si>
  <si>
    <t>MA010120220801176751</t>
  </si>
  <si>
    <t>박상록세무회계사무소</t>
  </si>
  <si>
    <t>MA010120220801176752</t>
  </si>
  <si>
    <t>계양현대센터</t>
  </si>
  <si>
    <t>MA010120220801176756</t>
  </si>
  <si>
    <t>세시봉</t>
  </si>
  <si>
    <t>MA010120220801176758</t>
  </si>
  <si>
    <t>MA010120220801187071</t>
  </si>
  <si>
    <t>에코공인중개사사무소</t>
  </si>
  <si>
    <t>MA010120220801187072</t>
  </si>
  <si>
    <t>이모네노래클럽</t>
  </si>
  <si>
    <t>MA010120220801187074</t>
  </si>
  <si>
    <t>다온호프</t>
  </si>
  <si>
    <t>MA010120220801187083</t>
  </si>
  <si>
    <t>돈대박</t>
  </si>
  <si>
    <t>MA010120220801187089</t>
  </si>
  <si>
    <t>행운종합화장품</t>
  </si>
  <si>
    <t>MA010120220801170260</t>
  </si>
  <si>
    <t>르노자동차서비스코너부평점</t>
  </si>
  <si>
    <t>인천광역시 부평구 부개동 70-18</t>
  </si>
  <si>
    <t>르노삼성빌딩</t>
  </si>
  <si>
    <t>인천광역시 부평구 부흥로 384</t>
  </si>
  <si>
    <t>MA010120220801176399</t>
  </si>
  <si>
    <t>문철헤어미용실</t>
  </si>
  <si>
    <t>MA010120220801176405</t>
  </si>
  <si>
    <t>산오징어</t>
  </si>
  <si>
    <t>MA010120220801176410</t>
  </si>
  <si>
    <t>MA010120220801181589</t>
  </si>
  <si>
    <t>이용구세무회계사무소</t>
  </si>
  <si>
    <t>MA010120220801181916</t>
  </si>
  <si>
    <t>프로스펙스아이즈빌</t>
  </si>
  <si>
    <t>MA010120220801164690</t>
  </si>
  <si>
    <t>인천광역시 서구 가좌동 30-56</t>
  </si>
  <si>
    <t>주민편의시설</t>
  </si>
  <si>
    <t>인천광역시 서구 장고개로337번길 18-19</t>
  </si>
  <si>
    <t>MA010120220801176415</t>
  </si>
  <si>
    <t>욱일슈퍼</t>
  </si>
  <si>
    <t>MA010120220801176426</t>
  </si>
  <si>
    <t>박미옥미용실</t>
  </si>
  <si>
    <t>MA010120220801181937</t>
  </si>
  <si>
    <t>콩심제일</t>
  </si>
  <si>
    <t>MA010120220801181940</t>
  </si>
  <si>
    <t>인천광역시 부평구 십정동 351-2</t>
  </si>
  <si>
    <t>인천광역시 부평구 배곶남로9번길 22</t>
  </si>
  <si>
    <t>MA010120220801181945</t>
  </si>
  <si>
    <t>동암슈퍼렛</t>
  </si>
  <si>
    <t>MA010120220801170303</t>
  </si>
  <si>
    <t>김가네칼국수</t>
  </si>
  <si>
    <t>MA010120220801170305</t>
  </si>
  <si>
    <t>한미부동산공인중개사사무소</t>
  </si>
  <si>
    <t>MA010120220801170313</t>
  </si>
  <si>
    <t>아리랑코퍼레이션</t>
  </si>
  <si>
    <t>MA010120220801170316</t>
  </si>
  <si>
    <t>까리노</t>
  </si>
  <si>
    <t>MA010120220801181972</t>
  </si>
  <si>
    <t>이정실헤어모드</t>
  </si>
  <si>
    <t>MA010120220801170336</t>
  </si>
  <si>
    <t>춘천닭갈비파로호SCE1997</t>
  </si>
  <si>
    <t>MA010120220801176465</t>
  </si>
  <si>
    <t>MA010120220801176467</t>
  </si>
  <si>
    <t>조은부동산공인중개사사무소</t>
  </si>
  <si>
    <t>MA010120220801176472</t>
  </si>
  <si>
    <t>태원상회</t>
  </si>
  <si>
    <t>MA010120220801176833</t>
  </si>
  <si>
    <t>MA010120220801181982</t>
  </si>
  <si>
    <t>대성종합개발공사</t>
  </si>
  <si>
    <t>MA010120220801181987</t>
  </si>
  <si>
    <t>도성철물전기</t>
  </si>
  <si>
    <t>MA010120220801170372</t>
  </si>
  <si>
    <t>가또베이커리</t>
  </si>
  <si>
    <t>MA010120220801176494</t>
  </si>
  <si>
    <t>리버관광호텔</t>
  </si>
  <si>
    <t>인천광역시 계양구 계산동 1076-4</t>
  </si>
  <si>
    <t>인천광역시 계양구 계양문화로53번길 6</t>
  </si>
  <si>
    <t>MA010120220801176867</t>
  </si>
  <si>
    <t>MA010120220801181995</t>
  </si>
  <si>
    <t>MA010120220801170406</t>
  </si>
  <si>
    <t>바지방수선</t>
  </si>
  <si>
    <t>MA010120220801170755</t>
  </si>
  <si>
    <t>뛰자놀자</t>
  </si>
  <si>
    <t>MA010120220801176512</t>
  </si>
  <si>
    <t>MA010120220801176897</t>
  </si>
  <si>
    <t>털보네화로구이</t>
  </si>
  <si>
    <t>MA010120220801164806</t>
  </si>
  <si>
    <t>MA010120220801170419</t>
  </si>
  <si>
    <t>한인유통픽미픽미아이스힐</t>
  </si>
  <si>
    <t>MA010120220801182039</t>
  </si>
  <si>
    <t>MA010120220801182041</t>
  </si>
  <si>
    <t>불로식당</t>
  </si>
  <si>
    <t>인천광역시 부평구 부평동 204-76</t>
  </si>
  <si>
    <t>인천광역시 부평구 부평문화로79번길 20</t>
  </si>
  <si>
    <t>MA010120220801170453</t>
  </si>
  <si>
    <t>MA010120220801182056</t>
  </si>
  <si>
    <t>MA010120220801170467</t>
  </si>
  <si>
    <t>부평역지하상가뷰티뱅크</t>
  </si>
  <si>
    <t>MA010120220801170470</t>
  </si>
  <si>
    <t>인천광역시 서구 당하동 1107-7</t>
  </si>
  <si>
    <t>인천광역시 서구 청마로134번길 13-7</t>
  </si>
  <si>
    <t>MA010120220801176589</t>
  </si>
  <si>
    <t>MA010120220801176590</t>
  </si>
  <si>
    <t>MA010120220801176593</t>
  </si>
  <si>
    <t>대신모자</t>
  </si>
  <si>
    <t>인천광역시 부평구 부평동 211-117</t>
  </si>
  <si>
    <t>인천광역시 부평구 부평대로32번길 21</t>
  </si>
  <si>
    <t>MA010120220801176954</t>
  </si>
  <si>
    <t>이가을헤어</t>
  </si>
  <si>
    <t>인천광역시 계양구 작전동 858-11</t>
  </si>
  <si>
    <t>온누리베일리</t>
  </si>
  <si>
    <t>인천광역시 계양구 주부토로 453</t>
  </si>
  <si>
    <t>MA010120220801182083</t>
  </si>
  <si>
    <t>현대원룸고시텔</t>
  </si>
  <si>
    <t>MA010120220801182085</t>
  </si>
  <si>
    <t>간석홈플러스카파</t>
  </si>
  <si>
    <t>MA010120220801176609</t>
  </si>
  <si>
    <t>MA010120220801176611</t>
  </si>
  <si>
    <t>백양사</t>
  </si>
  <si>
    <t>인천광역시 부평구 산곡동 167-17</t>
  </si>
  <si>
    <t>인천광역시 부평구 마장로319번길 5</t>
  </si>
  <si>
    <t>MA010120220801176615</t>
  </si>
  <si>
    <t>동원건강원</t>
  </si>
  <si>
    <t>MA010120220801176617</t>
  </si>
  <si>
    <t>MA010120220801176977</t>
  </si>
  <si>
    <t>구월산방</t>
  </si>
  <si>
    <t>MA010120220801182099</t>
  </si>
  <si>
    <t>샤이샤이</t>
  </si>
  <si>
    <t>MA010120220801182108</t>
  </si>
  <si>
    <t>경인공조</t>
  </si>
  <si>
    <t>MA010120220801170503</t>
  </si>
  <si>
    <t>명성사무기기</t>
  </si>
  <si>
    <t>MA010120220801170508</t>
  </si>
  <si>
    <t>경인앵글</t>
  </si>
  <si>
    <t>MA010120220801176649</t>
  </si>
  <si>
    <t>이진헤어샵</t>
  </si>
  <si>
    <t>MA010120220801182125</t>
  </si>
  <si>
    <t>은빛미용실</t>
  </si>
  <si>
    <t>인천광역시 계양구 작전동 644-4</t>
  </si>
  <si>
    <t>인천광역시 계양구 봉오대로774번길 22</t>
  </si>
  <si>
    <t>MA010120220801182139</t>
  </si>
  <si>
    <t>쇼덴</t>
  </si>
  <si>
    <t>인천광역시 부평구 십정동 405-10</t>
  </si>
  <si>
    <t>인천광역시 부평구 열우물로49번길 22</t>
  </si>
  <si>
    <t>MA010120220801170531</t>
  </si>
  <si>
    <t>일인테리어</t>
  </si>
  <si>
    <t>인천광역시 계양구 효성동 167-27</t>
  </si>
  <si>
    <t>인천광역시 계양구 봉오대로 526</t>
  </si>
  <si>
    <t>MA010120220801170535</t>
  </si>
  <si>
    <t>정윤사</t>
  </si>
  <si>
    <t>MA010120220801170538</t>
  </si>
  <si>
    <t>MA010120220801170544</t>
  </si>
  <si>
    <t>중앙의류</t>
  </si>
  <si>
    <t>인천광역시 동구 송현동 100-224</t>
  </si>
  <si>
    <t>인천광역시 동구 중앙로 77-1</t>
  </si>
  <si>
    <t>MA010120220801176655</t>
  </si>
  <si>
    <t>공진카공업사</t>
  </si>
  <si>
    <t>인천광역시 부평구 갈산동 21-2</t>
  </si>
  <si>
    <t>인천광역시 부평구 새갈로 25</t>
  </si>
  <si>
    <t>MA010120220801176657</t>
  </si>
  <si>
    <t>백제자동차정비</t>
  </si>
  <si>
    <t>MA010120220801176658</t>
  </si>
  <si>
    <t>생칼국수</t>
  </si>
  <si>
    <t>MA010120220801176665</t>
  </si>
  <si>
    <t>만찬갈비</t>
  </si>
  <si>
    <t>인천광역시 부평구 일신동 90-39</t>
  </si>
  <si>
    <t>인천광역시 부평구 경인로 1109-1</t>
  </si>
  <si>
    <t>MA010120220801176668</t>
  </si>
  <si>
    <t>홍재희헤어</t>
  </si>
  <si>
    <t>MA010120220801176669</t>
  </si>
  <si>
    <t>국제열쇠</t>
  </si>
  <si>
    <t>MA010120220801182149</t>
  </si>
  <si>
    <t>MA010120220801182161</t>
  </si>
  <si>
    <t>준희네식당</t>
  </si>
  <si>
    <t>MA010120220801182163</t>
  </si>
  <si>
    <t>선미미용실</t>
  </si>
  <si>
    <t>MA010120220801182169</t>
  </si>
  <si>
    <t>전원부동산뱅크</t>
  </si>
  <si>
    <t>MA010120220801170555</t>
  </si>
  <si>
    <t>MA010120220801170938</t>
  </si>
  <si>
    <t>진명낚시</t>
  </si>
  <si>
    <t>MA010120220801176689</t>
  </si>
  <si>
    <t>린주미용실</t>
  </si>
  <si>
    <t>인천광역시 부평구 부평동 283-20</t>
  </si>
  <si>
    <t>인천광역시 부평구 신촌로 57-3</t>
  </si>
  <si>
    <t>MA010120220801176692</t>
  </si>
  <si>
    <t>인천광역시 부평구 산곡동 199-50</t>
  </si>
  <si>
    <t>인천광역시 부평구 마장로 249</t>
  </si>
  <si>
    <t>MA010120220801177043</t>
  </si>
  <si>
    <t>MA010120220801182184</t>
  </si>
  <si>
    <t>한국세정신문인천지사</t>
  </si>
  <si>
    <t>MA010120220801165004</t>
  </si>
  <si>
    <t>슈프림영어</t>
  </si>
  <si>
    <t>MA010120220801170570</t>
  </si>
  <si>
    <t>윤형심헤어샵</t>
  </si>
  <si>
    <t>인천광역시 부평구 부개동 90-14</t>
  </si>
  <si>
    <t>인천광역시 부평구 충선로81번길 4</t>
  </si>
  <si>
    <t>MA010120220801176701</t>
  </si>
  <si>
    <t>효성생오리구이식당</t>
  </si>
  <si>
    <t>MA010120220801176702</t>
  </si>
  <si>
    <t>엘림부동산공인중개사사무소</t>
  </si>
  <si>
    <t>인천광역시 미추홀구 주안동 506-12</t>
  </si>
  <si>
    <t>인천광역시 미추홀구 경인로 334-9</t>
  </si>
  <si>
    <t>MA010120220801176703</t>
  </si>
  <si>
    <t>풍창자동차정비공업사</t>
  </si>
  <si>
    <t>MA010120220801176706</t>
  </si>
  <si>
    <t>림스헤어&amp;네일헤라</t>
  </si>
  <si>
    <t>MA010120220801182209</t>
  </si>
  <si>
    <t>그램그램&amp;큰맘할매순대국부흥점</t>
  </si>
  <si>
    <t>인천광역시 부평구 부평동 115-20</t>
  </si>
  <si>
    <t>인천광역시 부평구 부흥로 371</t>
  </si>
  <si>
    <t>MA010120220801182216</t>
  </si>
  <si>
    <t>MA010120220801182528</t>
  </si>
  <si>
    <t>가을운동화빨래터</t>
  </si>
  <si>
    <t>MA010120220801182529</t>
  </si>
  <si>
    <t>매치</t>
  </si>
  <si>
    <t>인천광역시 부평구 산곡동 317-115</t>
  </si>
  <si>
    <t>인천광역시 부평구 화랑북로 18-1</t>
  </si>
  <si>
    <t>MA010120220801171004</t>
  </si>
  <si>
    <t>부동산랜드삼산공인중개사사무소</t>
  </si>
  <si>
    <t>MA010120220801171015</t>
  </si>
  <si>
    <t>한양전기</t>
  </si>
  <si>
    <t>MA010120220801171021</t>
  </si>
  <si>
    <t>동화철물공구</t>
  </si>
  <si>
    <t>MA010120220801171023</t>
  </si>
  <si>
    <t>MA010120220801177097</t>
  </si>
  <si>
    <t>르네셀화장품</t>
  </si>
  <si>
    <t>MA010120220801182550</t>
  </si>
  <si>
    <t>MA010120220801182555</t>
  </si>
  <si>
    <t>가족노래방</t>
  </si>
  <si>
    <t>MA010120220801182556</t>
  </si>
  <si>
    <t>태산이발관</t>
  </si>
  <si>
    <t>MA010120220801182560</t>
  </si>
  <si>
    <t>세종프린트</t>
  </si>
  <si>
    <t>MA010120220801182562</t>
  </si>
  <si>
    <t>전원약국</t>
  </si>
  <si>
    <t>MA010120220801182563</t>
  </si>
  <si>
    <t>인천스쿠버다이빙클럽</t>
  </si>
  <si>
    <t>MA010120220801165339</t>
  </si>
  <si>
    <t>행복홈인테리어</t>
  </si>
  <si>
    <t>MA010120220801165342</t>
  </si>
  <si>
    <t>새힘건강원</t>
  </si>
  <si>
    <t>MA010120220801165696</t>
  </si>
  <si>
    <t>킹노래연습실</t>
  </si>
  <si>
    <t>인천광역시 부평구 부개동 489-6</t>
  </si>
  <si>
    <t>인천광역시 부평구 부일로113번길 43</t>
  </si>
  <si>
    <t>MA010120220801171041</t>
  </si>
  <si>
    <t>꽁지머리.댕기달기</t>
  </si>
  <si>
    <t>MA010120220801171047</t>
  </si>
  <si>
    <t>인테리어하경</t>
  </si>
  <si>
    <t>MA010120220801171049</t>
  </si>
  <si>
    <t>현대자동차블루핸즈</t>
  </si>
  <si>
    <t>인천광역시 계양구 서운동 179</t>
  </si>
  <si>
    <t>인천광역시 계양구 살라리로1번길</t>
  </si>
  <si>
    <t>인천광역시 계양구 살라리로1번길 2</t>
  </si>
  <si>
    <t>MA010120220801171050</t>
  </si>
  <si>
    <t>앗싸!통신</t>
  </si>
  <si>
    <t>MA010120220801171029</t>
  </si>
  <si>
    <t>시온건강원</t>
  </si>
  <si>
    <t>MA010120220801171030</t>
  </si>
  <si>
    <t>아빠손막창구이</t>
  </si>
  <si>
    <t>MA010120220801177116</t>
  </si>
  <si>
    <t>오류현대자동차</t>
  </si>
  <si>
    <t>MA010120220801177117</t>
  </si>
  <si>
    <t>금비단란주점</t>
  </si>
  <si>
    <t>MA010120220801177120</t>
  </si>
  <si>
    <t>한길애드</t>
  </si>
  <si>
    <t>MA010120220801177124</t>
  </si>
  <si>
    <t>개미슈퍼</t>
  </si>
  <si>
    <t>MA010120220801177125</t>
  </si>
  <si>
    <t>동아보리밥</t>
  </si>
  <si>
    <t>인천광역시 부평구 부평동 251-5</t>
  </si>
  <si>
    <t>인천광역시 부평구 경원대로1367번길 43</t>
  </si>
  <si>
    <t>MA010120220801177126</t>
  </si>
  <si>
    <t>크린세탁전문점</t>
  </si>
  <si>
    <t>MA010120220801203729</t>
  </si>
  <si>
    <t>아자노래연습장</t>
  </si>
  <si>
    <t>MA010120220801176414</t>
  </si>
  <si>
    <t>새롬인테리어</t>
  </si>
  <si>
    <t>MA010120220801176766</t>
  </si>
  <si>
    <t>아리따움동암북부역점</t>
  </si>
  <si>
    <t>MA010120220801176788</t>
  </si>
  <si>
    <t>MA010120220801181932</t>
  </si>
  <si>
    <t>이재만임대</t>
  </si>
  <si>
    <t>MA010120220801182266</t>
  </si>
  <si>
    <t>큰바위숯불갈비</t>
  </si>
  <si>
    <t>MA010120220801170301</t>
  </si>
  <si>
    <t>정희네</t>
  </si>
  <si>
    <t>MA010120220801170660</t>
  </si>
  <si>
    <t>수정세탁소</t>
  </si>
  <si>
    <t>인천광역시 부평구 부평동 279-2</t>
  </si>
  <si>
    <t>인천광역시 부평구 경원대로1240번길 11</t>
  </si>
  <si>
    <t>MA010120220801170662</t>
  </si>
  <si>
    <t>MA010120220801170667</t>
  </si>
  <si>
    <t>오리사냥</t>
  </si>
  <si>
    <t>MA010120220801170669</t>
  </si>
  <si>
    <t>초가숯불갈비</t>
  </si>
  <si>
    <t>MA010120220801176431</t>
  </si>
  <si>
    <t>대도슈퍼</t>
  </si>
  <si>
    <t>MA010120220801176792</t>
  </si>
  <si>
    <t>빨래쟁이</t>
  </si>
  <si>
    <t>인천광역시 부평구 산곡동 314-31</t>
  </si>
  <si>
    <t>인천광역시 부평구 화랑남로9번길 50</t>
  </si>
  <si>
    <t>MA010120220801176797</t>
  </si>
  <si>
    <t>루마썬팅</t>
  </si>
  <si>
    <t>MA010120220801181952</t>
  </si>
  <si>
    <t>VIP광택</t>
  </si>
  <si>
    <t>인천광역시 미추홀구 주안동 1423-28</t>
  </si>
  <si>
    <t>인천광역시 미추홀구 인주대로 339</t>
  </si>
  <si>
    <t>MA010120220801182278</t>
  </si>
  <si>
    <t>효성이발관</t>
  </si>
  <si>
    <t>MA010120220801182279</t>
  </si>
  <si>
    <t>건축사사무소진우</t>
  </si>
  <si>
    <t>MA010120220801182280</t>
  </si>
  <si>
    <t>이철세무회계사무소</t>
  </si>
  <si>
    <t>MA010120220801182284</t>
  </si>
  <si>
    <t>엘리자벳</t>
  </si>
  <si>
    <t>MA010120220801182286</t>
  </si>
  <si>
    <t>동일여인숙</t>
  </si>
  <si>
    <t>인천광역시 계양구 효성동 273-94</t>
  </si>
  <si>
    <t>인천광역시 계양구 안남로 478-1</t>
  </si>
  <si>
    <t>MA010120220801170686</t>
  </si>
  <si>
    <t>멋진여자7080라이브</t>
  </si>
  <si>
    <t>MA010120220801170690</t>
  </si>
  <si>
    <t>월드카3급공업사</t>
  </si>
  <si>
    <t>MA010120220801176456</t>
  </si>
  <si>
    <t>두콩</t>
  </si>
  <si>
    <t>인천광역시 부평구 부평동 70-98</t>
  </si>
  <si>
    <t>인천광역시 부평구 부흥로 249-12</t>
  </si>
  <si>
    <t>MA010120220801176458</t>
  </si>
  <si>
    <t>봉자네네일아트</t>
  </si>
  <si>
    <t>MA010120220801176816</t>
  </si>
  <si>
    <t>청천대우세탁소</t>
  </si>
  <si>
    <t>MA010120220801176821</t>
  </si>
  <si>
    <t>쌍용자동차부평서비스프라자</t>
  </si>
  <si>
    <t>인천광역시 부평구 청천동 191-14</t>
  </si>
  <si>
    <t>인천광역시 부평구 안남로 327</t>
  </si>
  <si>
    <t>MA010120220801182298</t>
  </si>
  <si>
    <t>두리곰정보통신</t>
  </si>
  <si>
    <t>MA010120220801182312</t>
  </si>
  <si>
    <t>미스킨케어</t>
  </si>
  <si>
    <t>MA010120220801170708</t>
  </si>
  <si>
    <t>삼진건축설비</t>
  </si>
  <si>
    <t>인천광역시 부평구 십정동 507-2</t>
  </si>
  <si>
    <t>효성탑스빌</t>
  </si>
  <si>
    <t>인천광역시 부평구 동암남로35번길 19</t>
  </si>
  <si>
    <t>MA010120220801170719</t>
  </si>
  <si>
    <t>라이브콘서트</t>
  </si>
  <si>
    <t>MA010120220801176839</t>
  </si>
  <si>
    <t>인천광역시 계양구 용종동 223-5</t>
  </si>
  <si>
    <t>인천광역시 계양구 용마루3길 1</t>
  </si>
  <si>
    <t>MA010120220801177189</t>
  </si>
  <si>
    <t>박남선헤어</t>
  </si>
  <si>
    <t>인천광역시 부평구 부평동 760-84</t>
  </si>
  <si>
    <t>인우시티빌라</t>
  </si>
  <si>
    <t>인천광역시 부평구 경인로891번길 23</t>
  </si>
  <si>
    <t>MA010120220801182340</t>
  </si>
  <si>
    <t>다모아디자인</t>
  </si>
  <si>
    <t>인천광역시 미추홀구 주안동 676</t>
  </si>
  <si>
    <t>인천광역시 미추홀구 인주대로251번길 2</t>
  </si>
  <si>
    <t>MA010120220801170738</t>
  </si>
  <si>
    <t>MA010120220801170748</t>
  </si>
  <si>
    <t>한마음여관</t>
  </si>
  <si>
    <t>MA010120220801176868</t>
  </si>
  <si>
    <t>대도카써비스</t>
  </si>
  <si>
    <t>인천광역시 부평구 부평동 609-26</t>
  </si>
  <si>
    <t>인천광역시 부평구 장제로 33</t>
  </si>
  <si>
    <t>MA010120220801176870</t>
  </si>
  <si>
    <t>백세건강원</t>
  </si>
  <si>
    <t>MA010120220801176877</t>
  </si>
  <si>
    <t>가마고을</t>
  </si>
  <si>
    <t>MA010120220801176881</t>
  </si>
  <si>
    <t>MA010120220801176885</t>
  </si>
  <si>
    <t>대지할인마트</t>
  </si>
  <si>
    <t>인천광역시 계양구 작전동 860-5</t>
  </si>
  <si>
    <t>인천광역시 계양구 봉오대로691번길 22-1</t>
  </si>
  <si>
    <t>MA010120220801182344</t>
  </si>
  <si>
    <t>준앤주패션</t>
  </si>
  <si>
    <t>MA010120220801165470</t>
  </si>
  <si>
    <t>지에스25부평창조</t>
  </si>
  <si>
    <t>인천광역시 부평구 부평동 416-38</t>
  </si>
  <si>
    <t>인천광역시 부평구 부흥로303번길 14</t>
  </si>
  <si>
    <t>MA010120220801171197</t>
  </si>
  <si>
    <t>인천광역시 부평구 부평동 281-4</t>
  </si>
  <si>
    <t>인천광역시 부평구 경원대로1232번길 5-10</t>
  </si>
  <si>
    <t>MA010120220801177234</t>
  </si>
  <si>
    <t>이자카야</t>
  </si>
  <si>
    <t>MA010120220801182363</t>
  </si>
  <si>
    <t>제나골드</t>
  </si>
  <si>
    <t>MA010120220801182364</t>
  </si>
  <si>
    <t>푸른노래연습장</t>
  </si>
  <si>
    <t>MA010120220801182367</t>
  </si>
  <si>
    <t>MA010120220801182377</t>
  </si>
  <si>
    <t>하나F&amp;E</t>
  </si>
  <si>
    <t>MA010120220801165499</t>
  </si>
  <si>
    <t>현대설비철물</t>
  </si>
  <si>
    <t>MA010120220801170792</t>
  </si>
  <si>
    <t>예승주택</t>
  </si>
  <si>
    <t>인천광역시 남동구 구월동 1124-7</t>
  </si>
  <si>
    <t>인천광역시 남동구 예술로174번길 22</t>
  </si>
  <si>
    <t>MA010120220801170805</t>
  </si>
  <si>
    <t>동아유리</t>
  </si>
  <si>
    <t>인천광역시 부평구 부개동 12-224</t>
  </si>
  <si>
    <t>인천광역시 부평구 충선로 170</t>
  </si>
  <si>
    <t>MA010120220801171218</t>
  </si>
  <si>
    <t>에이비플러스</t>
  </si>
  <si>
    <t>MA010120220801176921</t>
  </si>
  <si>
    <t>오렌즈작전역점보청기</t>
  </si>
  <si>
    <t>MA010120220801176922</t>
  </si>
  <si>
    <t>소망문구</t>
  </si>
  <si>
    <t>인천광역시 계양구 계산동 34-3</t>
  </si>
  <si>
    <t>인천광역시 계양구 장제로809번길 13</t>
  </si>
  <si>
    <t>MA010120220801182394</t>
  </si>
  <si>
    <t>가길부동산공인중개사사무소</t>
  </si>
  <si>
    <t>MA010120220801182399</t>
  </si>
  <si>
    <t>모아모아</t>
  </si>
  <si>
    <t>MA010120220801165520</t>
  </si>
  <si>
    <t>더미헤어</t>
  </si>
  <si>
    <t>MA010120220801165523</t>
  </si>
  <si>
    <t>류송종합광고인쇄</t>
  </si>
  <si>
    <t>MA010120220801176938</t>
  </si>
  <si>
    <t>쌍용자동차서비스송내코너</t>
  </si>
  <si>
    <t>인천광역시 부평구 구산동 5-11</t>
  </si>
  <si>
    <t>인천광역시 부평구 경인로 1212</t>
  </si>
  <si>
    <t>MA010120220801177283</t>
  </si>
  <si>
    <t>김가네닭이야기</t>
  </si>
  <si>
    <t>MA010120220801182405</t>
  </si>
  <si>
    <t>헤어방</t>
  </si>
  <si>
    <t>인천광역시 부평구 부개동 138-12</t>
  </si>
  <si>
    <t>인천광역시 부평구 부평문화로 170</t>
  </si>
  <si>
    <t>MA010120220801182406</t>
  </si>
  <si>
    <t>대문집</t>
  </si>
  <si>
    <t>인천광역시 부평구 십정동 178-41</t>
  </si>
  <si>
    <t>인천광역시 부평구 신촌로 29</t>
  </si>
  <si>
    <t>MA010120220801182410</t>
  </si>
  <si>
    <t>지성시대헤어샵</t>
  </si>
  <si>
    <t>인천광역시 부평구 부평동 278-33</t>
  </si>
  <si>
    <t>인천광역시 부평구 경원대로1240번길 22</t>
  </si>
  <si>
    <t>MA010120220801182415</t>
  </si>
  <si>
    <t>보비동물병원</t>
  </si>
  <si>
    <t>MA010120220801170846</t>
  </si>
  <si>
    <t>송해부동산공인중개사사무소</t>
  </si>
  <si>
    <t>MA010120220801171269</t>
  </si>
  <si>
    <t>디지탈프라자</t>
  </si>
  <si>
    <t>인천광역시 부평구 부평동 160-40</t>
  </si>
  <si>
    <t>인천광역시 부평구 경원대로 1425</t>
  </si>
  <si>
    <t>MA010120220801171271</t>
  </si>
  <si>
    <t>본죽영종</t>
  </si>
  <si>
    <t>MA010120220801176961</t>
  </si>
  <si>
    <t>MA010120220801176963</t>
  </si>
  <si>
    <t>삼릉약국</t>
  </si>
  <si>
    <t>인천광역시 부평구 부평동 760-366</t>
  </si>
  <si>
    <t>광현빌딩</t>
  </si>
  <si>
    <t>인천광역시 부평구 부영로 11</t>
  </si>
  <si>
    <t>MA010120220801176971</t>
  </si>
  <si>
    <t>선화국수</t>
  </si>
  <si>
    <t>인천광역시 계양구 작전동 686-8</t>
  </si>
  <si>
    <t>인천광역시 계양구 까치말로6번길 3</t>
  </si>
  <si>
    <t>MA010120220801176974</t>
  </si>
  <si>
    <t>MA010120220801177302</t>
  </si>
  <si>
    <t>광기획</t>
  </si>
  <si>
    <t>인천광역시 동구 화수동 7-173</t>
  </si>
  <si>
    <t>인천광역시 동구 화수부두로45번길</t>
  </si>
  <si>
    <t>인천광역시 동구 화수부두로45번길 3</t>
  </si>
  <si>
    <t>MA010120220801182430</t>
  </si>
  <si>
    <t>심목청과</t>
  </si>
  <si>
    <t>인천광역시 미추홀구 주안동 1331-4</t>
  </si>
  <si>
    <t>인천광역시 미추홀구 신기길 14</t>
  </si>
  <si>
    <t>MA010120220801182434</t>
  </si>
  <si>
    <t>장터족</t>
  </si>
  <si>
    <t>인천광역시 부평구 갈산동 428-4</t>
  </si>
  <si>
    <t>인천광역시 부평구 부평북로 308</t>
  </si>
  <si>
    <t>MA010120220801182734</t>
  </si>
  <si>
    <t>백마상회</t>
  </si>
  <si>
    <t>MA010120220801165571</t>
  </si>
  <si>
    <t>그린간판</t>
  </si>
  <si>
    <t>MA010120220801170876</t>
  </si>
  <si>
    <t>MA010120220801176987</t>
  </si>
  <si>
    <t>인타임</t>
  </si>
  <si>
    <t>MA010120220801176994</t>
  </si>
  <si>
    <t>현대세탁열쇠</t>
  </si>
  <si>
    <t>인천광역시 부평구 삼산동 77-1</t>
  </si>
  <si>
    <t>인천광역시 부평구 대보로24번길 7</t>
  </si>
  <si>
    <t>MA010120220801182455</t>
  </si>
  <si>
    <t>이미숙헤어시티</t>
  </si>
  <si>
    <t>인천광역시 부평구 청천동 19-2</t>
  </si>
  <si>
    <t>인천광역시 부평구 마장로473번길 31</t>
  </si>
  <si>
    <t>MA010120220801182457</t>
  </si>
  <si>
    <t>금오설비</t>
  </si>
  <si>
    <t>인천광역시 계양구 계산동 896-9</t>
  </si>
  <si>
    <t>인천광역시 계양구 경명대로1017번길 17</t>
  </si>
  <si>
    <t>MA010120220801170913</t>
  </si>
  <si>
    <t>MA010120220801177009</t>
  </si>
  <si>
    <t>인천광역시 계양구 병방동 161-1</t>
  </si>
  <si>
    <t>인천광역시 계양구 장제로920번길 37</t>
  </si>
  <si>
    <t>MA010120220801177010</t>
  </si>
  <si>
    <t>미플간석</t>
  </si>
  <si>
    <t>인천광역시 남동구 간석동 617-22</t>
  </si>
  <si>
    <t>신원아침도시에이</t>
  </si>
  <si>
    <t>인천광역시 남동구 경원대로 972</t>
  </si>
  <si>
    <t>MA010120220801177022</t>
  </si>
  <si>
    <t>인천광역시 부평구 십정동 425-2</t>
  </si>
  <si>
    <t>동양주택</t>
  </si>
  <si>
    <t>인천광역시 부평구 배곶로 19</t>
  </si>
  <si>
    <t>MA010120220801170916</t>
  </si>
  <si>
    <t>삼보인테리어</t>
  </si>
  <si>
    <t>MA010120220801170925</t>
  </si>
  <si>
    <t>MA010120220801170928</t>
  </si>
  <si>
    <t>쟈스민모텔</t>
  </si>
  <si>
    <t>인천광역시 부평구 부평동 563-3</t>
  </si>
  <si>
    <t>인천광역시 부평구 경원대로1431번길 10</t>
  </si>
  <si>
    <t>MA010120220801177038</t>
  </si>
  <si>
    <t>인천광역시 부평구 부개동 230-7</t>
  </si>
  <si>
    <t>인천광역시 부평구 경인로 1031</t>
  </si>
  <si>
    <t>MA010120220801182495</t>
  </si>
  <si>
    <t>도두리컴</t>
  </si>
  <si>
    <t>MA010120220801182497</t>
  </si>
  <si>
    <t>MA010120220801182500</t>
  </si>
  <si>
    <t>MA010120220801182502</t>
  </si>
  <si>
    <t>유승공인중개사사무소</t>
  </si>
  <si>
    <t>인천광역시 계양구 효성동 553-10</t>
  </si>
  <si>
    <t>인천광역시 계양구 새풀로</t>
  </si>
  <si>
    <t>인천광역시 계양구 새풀로 30</t>
  </si>
  <si>
    <t>MA010120220801170948</t>
  </si>
  <si>
    <t>MA010120220801170949</t>
  </si>
  <si>
    <t>세계공사</t>
  </si>
  <si>
    <t>MA010120220801170951</t>
  </si>
  <si>
    <t>원당서점문구</t>
  </si>
  <si>
    <t>MA010120220801177052</t>
  </si>
  <si>
    <t>MA010120220801177067</t>
  </si>
  <si>
    <t>신바람노래클럽</t>
  </si>
  <si>
    <t>MA010120220801182511</t>
  </si>
  <si>
    <t>MA010120220801165289</t>
  </si>
  <si>
    <t>엠엔세차장</t>
  </si>
  <si>
    <t>인천광역시 동구 송림동 297-29</t>
  </si>
  <si>
    <t>인천광역시 동구 방축로177번길 7</t>
  </si>
  <si>
    <t>MA010120220801170982</t>
  </si>
  <si>
    <t>정성할인마트</t>
  </si>
  <si>
    <t>인천광역시 계양구 병방동 317</t>
  </si>
  <si>
    <t>인천광역시 계양구 계양산로215번길 2</t>
  </si>
  <si>
    <t>MA010120220801170987</t>
  </si>
  <si>
    <t>루디아토탈패션</t>
  </si>
  <si>
    <t>인천광역시 부평구 시장로 42</t>
  </si>
  <si>
    <t>MA010120220801177072</t>
  </si>
  <si>
    <t>헤어클럽나토야</t>
  </si>
  <si>
    <t>MA010120220801177077</t>
  </si>
  <si>
    <t>이지헤어클럽</t>
  </si>
  <si>
    <t>MA010120220801177078</t>
  </si>
  <si>
    <t>아랫목김밥</t>
  </si>
  <si>
    <t>MA010120220801177086</t>
  </si>
  <si>
    <t>한국종합철물</t>
  </si>
  <si>
    <t>MA010120220801165682</t>
  </si>
  <si>
    <t>신도부평사무기</t>
  </si>
  <si>
    <t>MA010120220801165685</t>
  </si>
  <si>
    <t>명가김밥</t>
  </si>
  <si>
    <t>MA010120220801171442</t>
  </si>
  <si>
    <t>에코컴퍼니</t>
  </si>
  <si>
    <t>MA010120220801177448</t>
  </si>
  <si>
    <t>부평종로약국</t>
  </si>
  <si>
    <t>MA010120220801177449</t>
  </si>
  <si>
    <t>도미노피자계양점</t>
  </si>
  <si>
    <t>MA010120220801177454</t>
  </si>
  <si>
    <t>복권광장</t>
  </si>
  <si>
    <t>MA010120220801165710</t>
  </si>
  <si>
    <t>동해물가</t>
  </si>
  <si>
    <t>MA010120220801165711</t>
  </si>
  <si>
    <t>윤명희머리사랑</t>
  </si>
  <si>
    <t>MA010120220801166045</t>
  </si>
  <si>
    <t>MA010120220801171463</t>
  </si>
  <si>
    <t>영보당</t>
  </si>
  <si>
    <t>MA010120220801171464</t>
  </si>
  <si>
    <t>예그리나민박</t>
  </si>
  <si>
    <t>MA010120220801177471</t>
  </si>
  <si>
    <t>MA010120220801177485</t>
  </si>
  <si>
    <t>장기리추어탕</t>
  </si>
  <si>
    <t>인천광역시 계양구 장기동 153-2</t>
  </si>
  <si>
    <t>인천광역시 계양구 장기로2번길 5</t>
  </si>
  <si>
    <t>MA010120220801204136</t>
  </si>
  <si>
    <t>네네치킨부평남부점</t>
  </si>
  <si>
    <t>MA010120220801204138</t>
  </si>
  <si>
    <t>오페스인터내셔널</t>
  </si>
  <si>
    <t>MA010120220801204142</t>
  </si>
  <si>
    <t>천진상사</t>
  </si>
  <si>
    <t>MA010120220801187723</t>
  </si>
  <si>
    <t>어식당</t>
  </si>
  <si>
    <t>MA010120220801188061</t>
  </si>
  <si>
    <t>해피데이로또복권</t>
  </si>
  <si>
    <t>MA010120220801171067</t>
  </si>
  <si>
    <t>갈산인테리어</t>
  </si>
  <si>
    <t>MA010120220801177130</t>
  </si>
  <si>
    <t>MA010120220801177132</t>
  </si>
  <si>
    <t>MA010120220801177135</t>
  </si>
  <si>
    <t>MA010120220801177138</t>
  </si>
  <si>
    <t>금촌칼국수</t>
  </si>
  <si>
    <t>MA010120220801182274</t>
  </si>
  <si>
    <t>우리부동산공인중개사사무소합동</t>
  </si>
  <si>
    <t>MA010120220801182589</t>
  </si>
  <si>
    <t>MA010120220801182590</t>
  </si>
  <si>
    <t>솥뚜껑의정부부대찌개</t>
  </si>
  <si>
    <t>MA010120220801182597</t>
  </si>
  <si>
    <t>콩씨</t>
  </si>
  <si>
    <t>MA010120220801182599</t>
  </si>
  <si>
    <t>열린자동차정비공업사</t>
  </si>
  <si>
    <t>인천광역시 부평구 부평동 756-277</t>
  </si>
  <si>
    <t>인천광역시 부평구 경인로 849</t>
  </si>
  <si>
    <t>MA010120220801165380</t>
  </si>
  <si>
    <t>B.H.C</t>
  </si>
  <si>
    <t>MA010120220801170676</t>
  </si>
  <si>
    <t>MA010120220801171086</t>
  </si>
  <si>
    <t>MA010120220801171087</t>
  </si>
  <si>
    <t>인천고추상회</t>
  </si>
  <si>
    <t>MA010120220801171089</t>
  </si>
  <si>
    <t>에스떼뷰</t>
  </si>
  <si>
    <t>MA010120220801171092</t>
  </si>
  <si>
    <t>본가솥뚜껑삼겹살</t>
  </si>
  <si>
    <t>MA010120220801171101</t>
  </si>
  <si>
    <t>인천광역시 부평구 부개동 352-8</t>
  </si>
  <si>
    <t>인천광역시 부평구 마분로 16</t>
  </si>
  <si>
    <t>MA010120220801171109</t>
  </si>
  <si>
    <t>농진건강원</t>
  </si>
  <si>
    <t>MA010120220801177161</t>
  </si>
  <si>
    <t>춘향골남원추어탕</t>
  </si>
  <si>
    <t>MA010120220801182608</t>
  </si>
  <si>
    <t>그린스포츠</t>
  </si>
  <si>
    <t>MA010120220801182610</t>
  </si>
  <si>
    <t>제일아쿠아</t>
  </si>
  <si>
    <t>인천광역시 계양구 작전동 244-4</t>
  </si>
  <si>
    <t>예승파크빌</t>
  </si>
  <si>
    <t>인천광역시 계양구 주부토로 436-9</t>
  </si>
  <si>
    <t>MA010120220801182616</t>
  </si>
  <si>
    <t>명품치킨</t>
  </si>
  <si>
    <t>MA010120220801182617</t>
  </si>
  <si>
    <t>MA010120220801165410</t>
  </si>
  <si>
    <t>르노자동차서비스코너계산점</t>
  </si>
  <si>
    <t>인천광역시 계양구 계산동 1071-1</t>
  </si>
  <si>
    <t>인천광역시 계양구 장제로 757</t>
  </si>
  <si>
    <t>MA010120220801170704</t>
  </si>
  <si>
    <t>엘림칼국수</t>
  </si>
  <si>
    <t>인천광역시 부평구 갈산동 172-12</t>
  </si>
  <si>
    <t>우정빌라</t>
  </si>
  <si>
    <t>인천광역시 부평구 주부토로249번길 20</t>
  </si>
  <si>
    <t>MA010120220801171111</t>
  </si>
  <si>
    <t>대성할인마트</t>
  </si>
  <si>
    <t>인천광역시 계양구 효성동 235-1</t>
  </si>
  <si>
    <t>인천광역시 계양구 효서로 129</t>
  </si>
  <si>
    <t>MA010120220801171114</t>
  </si>
  <si>
    <t>광명교역</t>
  </si>
  <si>
    <t>MA010120220801177169</t>
  </si>
  <si>
    <t>제일문화사</t>
  </si>
  <si>
    <t>MA010120220801177182</t>
  </si>
  <si>
    <t>테크니컬오토</t>
  </si>
  <si>
    <t>인천광역시 부평구 십정동 574-18</t>
  </si>
  <si>
    <t>인천광역시 부평구 마장로 7</t>
  </si>
  <si>
    <t>MA010120220801182626</t>
  </si>
  <si>
    <t>스위트여관</t>
  </si>
  <si>
    <t>MA010120220801165432</t>
  </si>
  <si>
    <t>시민슈퍼</t>
  </si>
  <si>
    <t>MA010120220801165434</t>
  </si>
  <si>
    <t>대신건재상사</t>
  </si>
  <si>
    <t>인천광역시 남동구 간석동 478-1</t>
  </si>
  <si>
    <t>인천광역시 남동구 예술로268번길 32</t>
  </si>
  <si>
    <t>MA010120220801165436</t>
  </si>
  <si>
    <t>영부자동차공업사</t>
  </si>
  <si>
    <t>인천광역시 계양구 효성동 331-19</t>
  </si>
  <si>
    <t>MA010120220801171138</t>
  </si>
  <si>
    <t>안전열쇠</t>
  </si>
  <si>
    <t>MA010120220801171145</t>
  </si>
  <si>
    <t>이컴</t>
  </si>
  <si>
    <t>MA010120220801171149</t>
  </si>
  <si>
    <t>준영전자</t>
  </si>
  <si>
    <t>인천광역시 서구 가좌동 93-2</t>
  </si>
  <si>
    <t>인천광역시 서구 건지로367번길 1</t>
  </si>
  <si>
    <t>MA010120220801171156</t>
  </si>
  <si>
    <t>꽃밭골씨암탉한마리</t>
  </si>
  <si>
    <t>MA010120220801177203</t>
  </si>
  <si>
    <t>푸른시절7080</t>
  </si>
  <si>
    <t>MA010120220801182651</t>
  </si>
  <si>
    <t>MA010120220801165466</t>
  </si>
  <si>
    <t>삼성전자서비스</t>
  </si>
  <si>
    <t>MA010120220801165468</t>
  </si>
  <si>
    <t>SK소비자마트</t>
  </si>
  <si>
    <t>인천광역시 미추홀구 도화동 131-26</t>
  </si>
  <si>
    <t>신태양슈퍼</t>
  </si>
  <si>
    <t>인천광역시 미추홀구 석정로314번길 19</t>
  </si>
  <si>
    <t>MA010120220801171161</t>
  </si>
  <si>
    <t>세화텔레콤</t>
  </si>
  <si>
    <t>MA010120220801171163</t>
  </si>
  <si>
    <t>복성원</t>
  </si>
  <si>
    <t>인천광역시 서구 검암동 662-13</t>
  </si>
  <si>
    <t>에스엠빌딩</t>
  </si>
  <si>
    <t>인천광역시 서구 도요지로 221</t>
  </si>
  <si>
    <t>MA010120220801171176</t>
  </si>
  <si>
    <t>동일슈퍼</t>
  </si>
  <si>
    <t>인천광역시 부평구 부평동 115-1</t>
  </si>
  <si>
    <t>인천광역시 부평구 부흥로365번길 10</t>
  </si>
  <si>
    <t>MA010120220801171189</t>
  </si>
  <si>
    <t>신기공인중개컨설팅</t>
  </si>
  <si>
    <t>MA010120220801177223</t>
  </si>
  <si>
    <t>경원냉동</t>
  </si>
  <si>
    <t>인천광역시 부평구 갈산동 6-16</t>
  </si>
  <si>
    <t>인천광역시 부평구 새갈로 39</t>
  </si>
  <si>
    <t>MA010120220801182666</t>
  </si>
  <si>
    <t>동부중고물류센타</t>
  </si>
  <si>
    <t>인천광역시 부평구 부평동 147-6</t>
  </si>
  <si>
    <t>인천광역시 부평구 시장로 68</t>
  </si>
  <si>
    <t>MA010120220801182667</t>
  </si>
  <si>
    <t>대호여관</t>
  </si>
  <si>
    <t>MA010120220801182675</t>
  </si>
  <si>
    <t>MA010120220801182677</t>
  </si>
  <si>
    <t>황지이발관</t>
  </si>
  <si>
    <t>MA010120220801165480</t>
  </si>
  <si>
    <t>청광</t>
  </si>
  <si>
    <t>인천광역시 서구 왕길동 43-16</t>
  </si>
  <si>
    <t>인천광역시 서구 사월로 19-5</t>
  </si>
  <si>
    <t>MA010120220801165484</t>
  </si>
  <si>
    <t>토니버거</t>
  </si>
  <si>
    <t>인천광역시 부평구 부평동 884-13</t>
  </si>
  <si>
    <t>인천광역시 부평구 신트리로8번길 29</t>
  </si>
  <si>
    <t>MA010120220801165487</t>
  </si>
  <si>
    <t>MA010120220801165488</t>
  </si>
  <si>
    <t>청송금속</t>
  </si>
  <si>
    <t>인천광역시 부평구 부평동 134-12</t>
  </si>
  <si>
    <t>인천광역시 부평구 장제로 102</t>
  </si>
  <si>
    <t>MA010120220801171214</t>
  </si>
  <si>
    <t>게이트맨도어락현관도어락지문도어락번호키</t>
  </si>
  <si>
    <t>MA010120220801171195</t>
  </si>
  <si>
    <t>어울림헤어</t>
  </si>
  <si>
    <t>MA010120220801171602</t>
  </si>
  <si>
    <t>MA010120220801177237</t>
  </si>
  <si>
    <t>미투로단란주점</t>
  </si>
  <si>
    <t>MA010120220801182692</t>
  </si>
  <si>
    <t>미스터헤어아트</t>
  </si>
  <si>
    <t>인천광역시 계양구 효성동 331-26</t>
  </si>
  <si>
    <t>인천광역시 계양구 아나지로 166</t>
  </si>
  <si>
    <t>MA010120220801165512</t>
  </si>
  <si>
    <t>MA010120220801171222</t>
  </si>
  <si>
    <t>동암지업사</t>
  </si>
  <si>
    <t>인천광역시 부평구 십정동 487-10</t>
  </si>
  <si>
    <t>인천광역시 부평구 동암남로 15</t>
  </si>
  <si>
    <t>MA010120220801171231</t>
  </si>
  <si>
    <t>좋은터</t>
  </si>
  <si>
    <t>MA010120220801177632</t>
  </si>
  <si>
    <t>김정문알로에작전지점</t>
  </si>
  <si>
    <t>MA010120220801165531</t>
  </si>
  <si>
    <t>예촌순대국</t>
  </si>
  <si>
    <t>인천광역시 부평구 십정동 173-29</t>
  </si>
  <si>
    <t>인천광역시 부평구 신촌로7번길 4</t>
  </si>
  <si>
    <t>MA010120220801171250</t>
  </si>
  <si>
    <t>MA010120220801171252</t>
  </si>
  <si>
    <t>반정화헤어스튜디오</t>
  </si>
  <si>
    <t>인천광역시 부평구 산곡동 145-9</t>
  </si>
  <si>
    <t>산곡2동우체국</t>
  </si>
  <si>
    <t>인천광역시 부평구 마장로272번길 95</t>
  </si>
  <si>
    <t>MA010120220801171255</t>
  </si>
  <si>
    <t>나리헤어샵</t>
  </si>
  <si>
    <t>인천광역시 서구 신현동 173-34</t>
  </si>
  <si>
    <t>인천광역시 서구 새오개로77번길 1</t>
  </si>
  <si>
    <t>MA010120220801171256</t>
  </si>
  <si>
    <t>사인피아</t>
  </si>
  <si>
    <t>인천광역시 부평구 부평동 610-4</t>
  </si>
  <si>
    <t>인천광역시 부평구 경인로 973</t>
  </si>
  <si>
    <t>MA010120220801171257</t>
  </si>
  <si>
    <t>삼성백마장</t>
  </si>
  <si>
    <t>인천광역시 부평구 산곡동 87-1080</t>
  </si>
  <si>
    <t>인천광역시 부평구 마장로307번길 16-3</t>
  </si>
  <si>
    <t>MA010120220801177286</t>
  </si>
  <si>
    <t>MA010120220801177288</t>
  </si>
  <si>
    <t>가자미새꼬시회곰치해장국</t>
  </si>
  <si>
    <t>MA010120220801182719</t>
  </si>
  <si>
    <t>샤론의꽃</t>
  </si>
  <si>
    <t>MA010120220801182726</t>
  </si>
  <si>
    <t>인천광역시 부평구 부평동 655-36</t>
  </si>
  <si>
    <t>인천광역시 부평구 동수로 47-2</t>
  </si>
  <si>
    <t>MA010120220801165564</t>
  </si>
  <si>
    <t>MA010120220801165565</t>
  </si>
  <si>
    <t>청수카공업사세차장</t>
  </si>
  <si>
    <t>인천광역시 계양구 작전동 654-2</t>
  </si>
  <si>
    <t>인천광역시 계양구 까치말로 21</t>
  </si>
  <si>
    <t>MA010120220801171285</t>
  </si>
  <si>
    <t>만고쿠</t>
  </si>
  <si>
    <t>MA010120220801171288</t>
  </si>
  <si>
    <t>한인숙헤어</t>
  </si>
  <si>
    <t>MA010120220801171688</t>
  </si>
  <si>
    <t>주헤어케스팅</t>
  </si>
  <si>
    <t>MA010120220801177308</t>
  </si>
  <si>
    <t>MA010120220801177311</t>
  </si>
  <si>
    <t>MA010120220801177313</t>
  </si>
  <si>
    <t>MA010120220801177316</t>
  </si>
  <si>
    <t>진도카프라자</t>
  </si>
  <si>
    <t>인천광역시 서구 심곡동 295-4</t>
  </si>
  <si>
    <t>인천광역시 서구 심곡로 117</t>
  </si>
  <si>
    <t>MA010120220801182739</t>
  </si>
  <si>
    <t>계절밥집6000냥</t>
  </si>
  <si>
    <t>인천광역시 부평구 갈산동 113-9</t>
  </si>
  <si>
    <t>인천광역시 부평구 주부토로 279</t>
  </si>
  <si>
    <t>MA010120220801171314</t>
  </si>
  <si>
    <t>뉴서울공인중개사사무소합동</t>
  </si>
  <si>
    <t>MA010120220801171319</t>
  </si>
  <si>
    <t>복플러스공인중개사사무소</t>
  </si>
  <si>
    <t>인천광역시 미추홀구 주안동 302-21</t>
  </si>
  <si>
    <t>주안소망교회</t>
  </si>
  <si>
    <t>인천광역시 미추홀구 경인로 418</t>
  </si>
  <si>
    <t>MA010120220801171323</t>
  </si>
  <si>
    <t>MA010120220801171326</t>
  </si>
  <si>
    <t>그집장수마을</t>
  </si>
  <si>
    <t>MA010120220801165599</t>
  </si>
  <si>
    <t>삼성냉동사</t>
  </si>
  <si>
    <t>MA010120220801171339</t>
  </si>
  <si>
    <t>크라운빅식당</t>
  </si>
  <si>
    <t>MA010120220801177347</t>
  </si>
  <si>
    <t>동수전자</t>
  </si>
  <si>
    <t>MA010120220801177360</t>
  </si>
  <si>
    <t>탑포인트15점</t>
  </si>
  <si>
    <t>MA010120220801177362</t>
  </si>
  <si>
    <t>메르시</t>
  </si>
  <si>
    <t>MA010120220801183034</t>
  </si>
  <si>
    <t>천제연보석불가마사우나</t>
  </si>
  <si>
    <t>MA010120220801171363</t>
  </si>
  <si>
    <t>OB캠프단란주점</t>
  </si>
  <si>
    <t>MA010120220801171373</t>
  </si>
  <si>
    <t>MA010120220801171381</t>
  </si>
  <si>
    <t>MA010120220801171382</t>
  </si>
  <si>
    <t>현대보석</t>
  </si>
  <si>
    <t>MA010120220801177373</t>
  </si>
  <si>
    <t>이미실헤어라인</t>
  </si>
  <si>
    <t>MA010120220801177374</t>
  </si>
  <si>
    <t>헤어마렌</t>
  </si>
  <si>
    <t>MA010120220801177378</t>
  </si>
  <si>
    <t>MA010120220801177382</t>
  </si>
  <si>
    <t>MA010120220801177385</t>
  </si>
  <si>
    <t>MA010120220801165633</t>
  </si>
  <si>
    <t>계현주유소</t>
  </si>
  <si>
    <t>인천광역시 계양구 장기동 115-248</t>
  </si>
  <si>
    <t>인천광역시 계양구 장제로 1263</t>
  </si>
  <si>
    <t>MA010120220801165648</t>
  </si>
  <si>
    <t>부평문화사</t>
  </si>
  <si>
    <t>MA010120220801171388</t>
  </si>
  <si>
    <t>이미지파워</t>
  </si>
  <si>
    <t>인천광역시 남동구 간석동 434-16</t>
  </si>
  <si>
    <t>인천광역시 남동구 예술로 334</t>
  </si>
  <si>
    <t>MA010120220801171404</t>
  </si>
  <si>
    <t>생선9이먹5</t>
  </si>
  <si>
    <t>MA010120220801171405</t>
  </si>
  <si>
    <t>MA010120220801171801</t>
  </si>
  <si>
    <t>MA010120220801177401</t>
  </si>
  <si>
    <t>대승냉.열기</t>
  </si>
  <si>
    <t>인천광역시 서구 석남동 570-25</t>
  </si>
  <si>
    <t>인천광역시 서구 석남로115번길</t>
  </si>
  <si>
    <t>인천광역시 서구 석남로115번길 1</t>
  </si>
  <si>
    <t>MA010120220801177405</t>
  </si>
  <si>
    <t>MA010120220801177413</t>
  </si>
  <si>
    <t>아우토반자동차용품점</t>
  </si>
  <si>
    <t>MA010120220801177414</t>
  </si>
  <si>
    <t>크린랜드세탁편의점</t>
  </si>
  <si>
    <t>인천광역시 계양구 계산동 348-12</t>
  </si>
  <si>
    <t>인천광역시 계양구 경명대로1114번길 6</t>
  </si>
  <si>
    <t>MA010120220801177418</t>
  </si>
  <si>
    <t>전주돌솥밥</t>
  </si>
  <si>
    <t>MA010120220801182804</t>
  </si>
  <si>
    <t>부평자동차병원</t>
  </si>
  <si>
    <t>인천광역시 부평구 청천동 391-22</t>
  </si>
  <si>
    <t>인천광역시 부평구 평천로141번길 55</t>
  </si>
  <si>
    <t>MA010120220801165650</t>
  </si>
  <si>
    <t>가고파단란주점</t>
  </si>
  <si>
    <t>MA010120220801165660</t>
  </si>
  <si>
    <t>MA010120220801165665</t>
  </si>
  <si>
    <t>하이베라스호프치킨</t>
  </si>
  <si>
    <t>MA010120220801171413</t>
  </si>
  <si>
    <t>인천광역시 계양구 작전동 633-4</t>
  </si>
  <si>
    <t>인천광역시 계양구 효서로 372</t>
  </si>
  <si>
    <t>MA010120220801171415</t>
  </si>
  <si>
    <t>yes25시마트</t>
  </si>
  <si>
    <t>MA010120220801171423</t>
  </si>
  <si>
    <t>PAMA헤어</t>
  </si>
  <si>
    <t>MA010120220801177434</t>
  </si>
  <si>
    <t>MA010120220801166035</t>
  </si>
  <si>
    <t>영화상사</t>
  </si>
  <si>
    <t>인천광역시 부평구 부평동 192-22</t>
  </si>
  <si>
    <t>인천광역시 부평구 부평문화로 88</t>
  </si>
  <si>
    <t>MA010120220801171856</t>
  </si>
  <si>
    <t>월드미용실</t>
  </si>
  <si>
    <t>MA010120220801171878</t>
  </si>
  <si>
    <t>아이뮤직</t>
  </si>
  <si>
    <t>MA010120220801171883</t>
  </si>
  <si>
    <t>MA010120220801177814</t>
  </si>
  <si>
    <t>MA010120220801183111</t>
  </si>
  <si>
    <t>대박복권</t>
  </si>
  <si>
    <t>MA010120220801183123</t>
  </si>
  <si>
    <t>MA010120220801183421</t>
  </si>
  <si>
    <t>벌말매운탕</t>
  </si>
  <si>
    <t>인천광역시 계양구 상야동 171-1</t>
  </si>
  <si>
    <t>인천광역시 계양구 벌말로565번길 5</t>
  </si>
  <si>
    <t>MA010120220801166051</t>
  </si>
  <si>
    <t>MA010120220801166060</t>
  </si>
  <si>
    <t>사계절건강원</t>
  </si>
  <si>
    <t>MA010120220801171896</t>
  </si>
  <si>
    <t>다부상사</t>
  </si>
  <si>
    <t>인천광역시 부평구 십정동 321-7</t>
  </si>
  <si>
    <t>MA010120220801171905</t>
  </si>
  <si>
    <t>MA010120220801171909</t>
  </si>
  <si>
    <t>MA010120220801171913</t>
  </si>
  <si>
    <t>탈렌트노래방</t>
  </si>
  <si>
    <t>MA010120220801171916</t>
  </si>
  <si>
    <t>테라스크린</t>
  </si>
  <si>
    <t>MA010120220801177827</t>
  </si>
  <si>
    <t>MA010120220801177830</t>
  </si>
  <si>
    <t>법무사김용철사무소</t>
  </si>
  <si>
    <t>MA010120220801204536</t>
  </si>
  <si>
    <t>송죽유리</t>
  </si>
  <si>
    <t>인천광역시 부평구 부평동 10-457</t>
  </si>
  <si>
    <t>인천광역시 부평구 장제로231번길 11</t>
  </si>
  <si>
    <t>MA010120220801204538</t>
  </si>
  <si>
    <t>부평산업공인중개사사무소</t>
  </si>
  <si>
    <t>MA010120220801204555</t>
  </si>
  <si>
    <t>우일부동산공인중개사무소</t>
  </si>
  <si>
    <t>MA010120220801204558</t>
  </si>
  <si>
    <t>연지헤어숍</t>
  </si>
  <si>
    <t>인천광역시 부평구 산곡동 77-7</t>
  </si>
  <si>
    <t>인천광역시 부평구 길주로341번길</t>
  </si>
  <si>
    <t>인천광역시 부평구 길주로341번길 29</t>
  </si>
  <si>
    <t>MA010120220801204925</t>
  </si>
  <si>
    <t>MA010120220801188063</t>
  </si>
  <si>
    <t>성심재활의학과</t>
  </si>
  <si>
    <t>MA010120220801188070</t>
  </si>
  <si>
    <t>MA010120220801188074</t>
  </si>
  <si>
    <t>굿모닝보청기</t>
  </si>
  <si>
    <t>MA010120220801188403</t>
  </si>
  <si>
    <t>예원미용실</t>
  </si>
  <si>
    <t>MA010120220801171075</t>
  </si>
  <si>
    <t>민선희헤어드레서</t>
  </si>
  <si>
    <t>MA010120220801171475</t>
  </si>
  <si>
    <t>성실자동차공업사</t>
  </si>
  <si>
    <t>MA010120220801171478</t>
  </si>
  <si>
    <t>충민</t>
  </si>
  <si>
    <t>인천광역시 중구 인현동 1-38</t>
  </si>
  <si>
    <t>비타민사이언스</t>
  </si>
  <si>
    <t>인천광역시 중구 참외전로 135</t>
  </si>
  <si>
    <t>MA010120220801171483</t>
  </si>
  <si>
    <t>맛깔참죽</t>
  </si>
  <si>
    <t>MA010120220801171484</t>
  </si>
  <si>
    <t>모가</t>
  </si>
  <si>
    <t>MA010120220801171486</t>
  </si>
  <si>
    <t>MA010120220801177145</t>
  </si>
  <si>
    <t>남성개성시대이용원</t>
  </si>
  <si>
    <t>MA010120220801177505</t>
  </si>
  <si>
    <t>성신푸드</t>
  </si>
  <si>
    <t>인천광역시 남동구 고잔동 715-3</t>
  </si>
  <si>
    <t>아시아산업</t>
  </si>
  <si>
    <t>인천광역시 남동구 남동동로33번길 27</t>
  </si>
  <si>
    <t>MA010120220801182604</t>
  </si>
  <si>
    <t>MA010120220801182871</t>
  </si>
  <si>
    <t>행복한아침벽창호부평전시장</t>
  </si>
  <si>
    <t>MA010120220801165739</t>
  </si>
  <si>
    <t>삼일주택종합공사</t>
  </si>
  <si>
    <t>MA010120220801171081</t>
  </si>
  <si>
    <t>미도공인중개사사무소</t>
  </si>
  <si>
    <t>MA010120220801171496</t>
  </si>
  <si>
    <t>MA010120220801171499</t>
  </si>
  <si>
    <t>세븐일레븐부평부일여중점</t>
  </si>
  <si>
    <t>MA010120220801171500</t>
  </si>
  <si>
    <t>25부동산공인중개사사무소</t>
  </si>
  <si>
    <t>MA010120220801171506</t>
  </si>
  <si>
    <t>궁중떡방아간</t>
  </si>
  <si>
    <t>MA010120220801177521</t>
  </si>
  <si>
    <t>MA010120220801177525</t>
  </si>
  <si>
    <t>잉크스테이션</t>
  </si>
  <si>
    <t>MA010120220801177530</t>
  </si>
  <si>
    <t>롯데냉열기기</t>
  </si>
  <si>
    <t>MA010120220801165771</t>
  </si>
  <si>
    <t>인천광역시 계양구 효성동 404-1</t>
  </si>
  <si>
    <t>인천광역시 계양구 아나지로 146</t>
  </si>
  <si>
    <t>MA010120220801171130</t>
  </si>
  <si>
    <t>정숙영헤어시티</t>
  </si>
  <si>
    <t>MA010120220801171526</t>
  </si>
  <si>
    <t>조이스헤어</t>
  </si>
  <si>
    <t>인천광역시 계양구 계산동 970-40</t>
  </si>
  <si>
    <t>인천광역시 계양구 계산로 75-2</t>
  </si>
  <si>
    <t>MA010120220801177184</t>
  </si>
  <si>
    <t>영광슈퍼</t>
  </si>
  <si>
    <t>인천광역시 부평구 십정동 499-17</t>
  </si>
  <si>
    <t>인천광역시 부평구 아트센터로60번길 11-7</t>
  </si>
  <si>
    <t>MA010120220801182912</t>
  </si>
  <si>
    <t>MA010120220801165792</t>
  </si>
  <si>
    <t>로얄기획</t>
  </si>
  <si>
    <t>MA010120220801165801</t>
  </si>
  <si>
    <t>가좌할인마트</t>
  </si>
  <si>
    <t>인천광역시 서구 가좌동 144-74</t>
  </si>
  <si>
    <t>인천광역시 서구 가정로126번길 6-2</t>
  </si>
  <si>
    <t>MA010120220801177574</t>
  </si>
  <si>
    <t>MA010120220801177577</t>
  </si>
  <si>
    <t>MA010120220801165809</t>
  </si>
  <si>
    <t>나래광고</t>
  </si>
  <si>
    <t>인천광역시 부평구 삼산동 237-9</t>
  </si>
  <si>
    <t>인천광역시 부평구 평천로 399</t>
  </si>
  <si>
    <t>MA010120220801165815</t>
  </si>
  <si>
    <t>일양메디칼</t>
  </si>
  <si>
    <t>MA010120220801165816</t>
  </si>
  <si>
    <t>진성철물상사</t>
  </si>
  <si>
    <t>MA010120220801171576</t>
  </si>
  <si>
    <t>단비문구</t>
  </si>
  <si>
    <t>MA010120220801171587</t>
  </si>
  <si>
    <t>김인옥</t>
  </si>
  <si>
    <t>MA010120220801171588</t>
  </si>
  <si>
    <t>서광건축인테리어</t>
  </si>
  <si>
    <t>MA010120220801171589</t>
  </si>
  <si>
    <t>귀빈스튜디오</t>
  </si>
  <si>
    <t>MA010120220801171594</t>
  </si>
  <si>
    <t>칠성헤어샵</t>
  </si>
  <si>
    <t>인천광역시 옹진군 영흥면 내리 22-6</t>
  </si>
  <si>
    <t>칠성헤어</t>
  </si>
  <si>
    <t>인천광역시 옹진군 영흥면 영흥북로35번길 97</t>
  </si>
  <si>
    <t>MA010120220801177596</t>
  </si>
  <si>
    <t>무궁화쉼터</t>
  </si>
  <si>
    <t>MA010120220801177606</t>
  </si>
  <si>
    <t>덕성칼상사</t>
  </si>
  <si>
    <t>MA010120220801177623</t>
  </si>
  <si>
    <t>MA010120220801177628</t>
  </si>
  <si>
    <t>대동종합설비전자</t>
  </si>
  <si>
    <t>MA010120220801177957</t>
  </si>
  <si>
    <t>참에스테틱</t>
  </si>
  <si>
    <t>MA010120220801177960</t>
  </si>
  <si>
    <t>MA010120220801183239</t>
  </si>
  <si>
    <t>법무사손윤희사무소</t>
  </si>
  <si>
    <t>MA010120220801172063</t>
  </si>
  <si>
    <t>MA010120220801177637</t>
  </si>
  <si>
    <t>인천광역시 미추홀구 숭의동 281-33</t>
  </si>
  <si>
    <t>인천광역시 미추홀구 장천로 46</t>
  </si>
  <si>
    <t>MA010120220801177643</t>
  </si>
  <si>
    <t>MA010120220801177650</t>
  </si>
  <si>
    <t>MA010120220801182975</t>
  </si>
  <si>
    <t>싸군마켓/성준용달화물</t>
  </si>
  <si>
    <t>MA010120220801165882</t>
  </si>
  <si>
    <t>도림떡볶이</t>
  </si>
  <si>
    <t>인천광역시 남동구 도림동 662-1</t>
  </si>
  <si>
    <t>인천광역시 남동구 도림로 13</t>
  </si>
  <si>
    <t>MA010120220801165883</t>
  </si>
  <si>
    <t>머리하는날미용실</t>
  </si>
  <si>
    <t>인천광역시 부평구 부개동 257-14</t>
  </si>
  <si>
    <t>인천광역시 부평구 항동로7번길 43</t>
  </si>
  <si>
    <t>MA010120220801166240</t>
  </si>
  <si>
    <t>계양산칡냉면</t>
  </si>
  <si>
    <t>MA010120220801171670</t>
  </si>
  <si>
    <t>MA010120220801171672</t>
  </si>
  <si>
    <t>보글보글맛있는집</t>
  </si>
  <si>
    <t>MA010120220801177669</t>
  </si>
  <si>
    <t>우향식당</t>
  </si>
  <si>
    <t>인천광역시 계양구 용종동 222-2</t>
  </si>
  <si>
    <t>인천광역시 계양구 용마루4길 7</t>
  </si>
  <si>
    <t>MA010120220801177671</t>
  </si>
  <si>
    <t>C.B.R모터샵</t>
  </si>
  <si>
    <t>MA010120220801178006</t>
  </si>
  <si>
    <t>합기도체육관</t>
  </si>
  <si>
    <t>인천광역시 서구 심곡동 339-16</t>
  </si>
  <si>
    <t>인천광역시 서구 심곡로 12</t>
  </si>
  <si>
    <t>MA010120220801165903</t>
  </si>
  <si>
    <t>애니카랜드청천점</t>
  </si>
  <si>
    <t>인천광역시 부평구 청천동 6-12</t>
  </si>
  <si>
    <t>인천광역시 부평구 평천로 144-1</t>
  </si>
  <si>
    <t>MA010120220801171692</t>
  </si>
  <si>
    <t>미헤어샵</t>
  </si>
  <si>
    <t>MA010120220801171694</t>
  </si>
  <si>
    <t>그곳에옛집</t>
  </si>
  <si>
    <t>MA010120220801171702</t>
  </si>
  <si>
    <t>김란주헤어프로포즈</t>
  </si>
  <si>
    <t>MA010120220801172103</t>
  </si>
  <si>
    <t>대림설비</t>
  </si>
  <si>
    <t>MA010120220801172104</t>
  </si>
  <si>
    <t>현대열쇠.철물</t>
  </si>
  <si>
    <t>인천광역시 계양구 효성동 623-71</t>
  </si>
  <si>
    <t>MA010120220801178021</t>
  </si>
  <si>
    <t>굳웰</t>
  </si>
  <si>
    <t>MA010120220801183007</t>
  </si>
  <si>
    <t>반트by시마헤어</t>
  </si>
  <si>
    <t>MA010120220801183013</t>
  </si>
  <si>
    <t>뷰티샵</t>
  </si>
  <si>
    <t>MA010120220801183292</t>
  </si>
  <si>
    <t>마파도회</t>
  </si>
  <si>
    <t>MA010120220801171721</t>
  </si>
  <si>
    <t>가람상사</t>
  </si>
  <si>
    <t>MA010120220801171728</t>
  </si>
  <si>
    <t>아구랑쭈꾸미</t>
  </si>
  <si>
    <t>MA010120220801171734</t>
  </si>
  <si>
    <t>동방기획</t>
  </si>
  <si>
    <t>MA010120220801165944</t>
  </si>
  <si>
    <t>오떡계산역점</t>
  </si>
  <si>
    <t>MA010120220801165949</t>
  </si>
  <si>
    <t>가보자</t>
  </si>
  <si>
    <t>인천광역시 계양구 용종동 219-2</t>
  </si>
  <si>
    <t>인천광역시 계양구 용마루6길 2</t>
  </si>
  <si>
    <t>MA010120220801171744</t>
  </si>
  <si>
    <t>뿌리구조기술사사무소</t>
  </si>
  <si>
    <t>MA010120220801171767</t>
  </si>
  <si>
    <t>가평막걸리</t>
  </si>
  <si>
    <t>MA010120220801183040</t>
  </si>
  <si>
    <t>투투치킨</t>
  </si>
  <si>
    <t>MA010120220801183050</t>
  </si>
  <si>
    <t>씨유쉐이프웍스점</t>
  </si>
  <si>
    <t>인천광역시 계양구 계산동 911</t>
  </si>
  <si>
    <t>인천광역시 계양구 계양산로134번길 25</t>
  </si>
  <si>
    <t>MA010120220801165957</t>
  </si>
  <si>
    <t>명문종합인테리어</t>
  </si>
  <si>
    <t>MA010120220801165975</t>
  </si>
  <si>
    <t>한일카센타</t>
  </si>
  <si>
    <t>MA010120220801171785</t>
  </si>
  <si>
    <t>고은세탁소</t>
  </si>
  <si>
    <t>MA010120220801171786</t>
  </si>
  <si>
    <t>놀봄다방</t>
  </si>
  <si>
    <t>MA010120220801171794</t>
  </si>
  <si>
    <t>충남마트</t>
  </si>
  <si>
    <t>인천광역시 부평구 부개동 325-7</t>
  </si>
  <si>
    <t>인천광역시 부평구 경인로1084번길 11-1</t>
  </si>
  <si>
    <t>MA010120220801183053</t>
  </si>
  <si>
    <t>MA010120220801183067</t>
  </si>
  <si>
    <t>술마시는허브노래짱</t>
  </si>
  <si>
    <t>인천광역시 부평구 십정동 407-9</t>
  </si>
  <si>
    <t>인천광역시 부평구 열우물로 41</t>
  </si>
  <si>
    <t>MA010120220801165981</t>
  </si>
  <si>
    <t>동아온누리약국</t>
  </si>
  <si>
    <t>MA010120220801171811</t>
  </si>
  <si>
    <t>인천광역시 부평구 부개동 266-7</t>
  </si>
  <si>
    <t>인천광역시 부평구 경인로1058번길 3</t>
  </si>
  <si>
    <t>MA010120220801171813</t>
  </si>
  <si>
    <t>MA010120220801171816</t>
  </si>
  <si>
    <t>네오아트</t>
  </si>
  <si>
    <t>MA010120220801171818</t>
  </si>
  <si>
    <t>간석온누리약국</t>
  </si>
  <si>
    <t>MA010120220801171819</t>
  </si>
  <si>
    <t>북성공인중개사사무소</t>
  </si>
  <si>
    <t>MA010120220801178105</t>
  </si>
  <si>
    <t>신동아이발관</t>
  </si>
  <si>
    <t>MA010120220801183081</t>
  </si>
  <si>
    <t>꿈동산문구</t>
  </si>
  <si>
    <t>MA010120220801183087</t>
  </si>
  <si>
    <t>베스킨라빈스부평역사점</t>
  </si>
  <si>
    <t>MA010120220801166022</t>
  </si>
  <si>
    <t>오에이서비스</t>
  </si>
  <si>
    <t>인천광역시 부평구 부평동 10-547</t>
  </si>
  <si>
    <t>인천광역시 부평구 길주남로77번길 36</t>
  </si>
  <si>
    <t>MA010120220801171841</t>
  </si>
  <si>
    <t>진스크린골프</t>
  </si>
  <si>
    <t>MA010120220801171846</t>
  </si>
  <si>
    <t>신촌상회</t>
  </si>
  <si>
    <t>MA010120220801177785</t>
  </si>
  <si>
    <t>KODRM</t>
  </si>
  <si>
    <t>MA010120220801177786</t>
  </si>
  <si>
    <t>새누리공인중개사사무소</t>
  </si>
  <si>
    <t>인천광역시 서구 오류동 850-8</t>
  </si>
  <si>
    <t>인천광역시 서구 원당대로 267</t>
  </si>
  <si>
    <t>MA010120220801177791</t>
  </si>
  <si>
    <t>계양소비조합</t>
  </si>
  <si>
    <t>MA010120220801177794</t>
  </si>
  <si>
    <t>청미래건강원</t>
  </si>
  <si>
    <t>MA010120220801177797</t>
  </si>
  <si>
    <t>부평소비조합</t>
  </si>
  <si>
    <t>인천광역시 부평구 부평동 217-33</t>
  </si>
  <si>
    <t>인천광역시 부평구 부흥로 336</t>
  </si>
  <si>
    <t>MA010120220801178126</t>
  </si>
  <si>
    <t>꽃앤미헤어카페</t>
  </si>
  <si>
    <t>MA010120220801183099</t>
  </si>
  <si>
    <t>통큰무한삼겹</t>
  </si>
  <si>
    <t>MA010120220801183104</t>
  </si>
  <si>
    <t>동일설비</t>
  </si>
  <si>
    <t>MA010120220801183402</t>
  </si>
  <si>
    <t>새차만들기</t>
  </si>
  <si>
    <t>인천광역시 부평구 부개동 63-5</t>
  </si>
  <si>
    <t>인천광역시 부평구 부흥북로120번길 5</t>
  </si>
  <si>
    <t>MA010120220801166403</t>
  </si>
  <si>
    <t>대보건강원</t>
  </si>
  <si>
    <t>인천광역시 부평구 부평동 367-5</t>
  </si>
  <si>
    <t>인천광역시 부평구 부평문화로 149</t>
  </si>
  <si>
    <t>MA010120220801178157</t>
  </si>
  <si>
    <t>산촌농원</t>
  </si>
  <si>
    <t>인천광역시 부평구 십정동 94-4</t>
  </si>
  <si>
    <t>인천광역시 부평구 여우재로26번길 28-21</t>
  </si>
  <si>
    <t>MA010120220801183429</t>
  </si>
  <si>
    <t>MA010120220801166421</t>
  </si>
  <si>
    <t>이가보석</t>
  </si>
  <si>
    <t>MA010120220801172275</t>
  </si>
  <si>
    <t>대동슈퍼</t>
  </si>
  <si>
    <t>MA010120220801172292</t>
  </si>
  <si>
    <t>에어컨이야기</t>
  </si>
  <si>
    <t>MA010120220801178166</t>
  </si>
  <si>
    <t>케이모텔</t>
  </si>
  <si>
    <t>MA010120220801178175</t>
  </si>
  <si>
    <t>인천광역시 부평구 부평동 653-18</t>
  </si>
  <si>
    <t>MA010120220801178185</t>
  </si>
  <si>
    <t>푸른낚시</t>
  </si>
  <si>
    <t>인천광역시 부평구 산곡동 101-25</t>
  </si>
  <si>
    <t>인천광역시 부평구 길주로386번길 10</t>
  </si>
  <si>
    <t>MA010120220801204936</t>
  </si>
  <si>
    <t>MA010120220801204937</t>
  </si>
  <si>
    <t>폰생폰사</t>
  </si>
  <si>
    <t>MA010120220801204949</t>
  </si>
  <si>
    <t>매직엘앤씨</t>
  </si>
  <si>
    <t>MA010120220801188406</t>
  </si>
  <si>
    <t>양구물산</t>
  </si>
  <si>
    <t>MA010120220801188411</t>
  </si>
  <si>
    <t>이천냥숯불막고기</t>
  </si>
  <si>
    <t>MA010120220801188418</t>
  </si>
  <si>
    <t>보일러뱅크</t>
  </si>
  <si>
    <t>MA010120220801171936</t>
  </si>
  <si>
    <t>법무사신충범사무소</t>
  </si>
  <si>
    <t>MA010120220801171938</t>
  </si>
  <si>
    <t>경인사무기</t>
  </si>
  <si>
    <t>인천광역시 서구 가정동 527-16</t>
  </si>
  <si>
    <t>인천광역시 서구 가경주로10번길 20-4</t>
  </si>
  <si>
    <t>MA010120220801177513</t>
  </si>
  <si>
    <t>진영정보통신</t>
  </si>
  <si>
    <t>MA010120220801177846</t>
  </si>
  <si>
    <t>MA010120220801177850</t>
  </si>
  <si>
    <t>아마레관광호텔</t>
  </si>
  <si>
    <t>인천광역시 계양구 작전동 905-4</t>
  </si>
  <si>
    <t>인천광역시 계양구 장제로730번길 14</t>
  </si>
  <si>
    <t>MA010120220801177851</t>
  </si>
  <si>
    <t>플러스25</t>
  </si>
  <si>
    <t>MA010120220801177852</t>
  </si>
  <si>
    <t>복슈퍼</t>
  </si>
  <si>
    <t>MA010120220801166096</t>
  </si>
  <si>
    <t>벨리시모</t>
  </si>
  <si>
    <t>인천광역시 부평구 부평동 211-87</t>
  </si>
  <si>
    <t>인천광역시 부평구 부평문화로71번길 11</t>
  </si>
  <si>
    <t>MA010120220801166102</t>
  </si>
  <si>
    <t>드림바이크</t>
  </si>
  <si>
    <t>MA010120220801166105</t>
  </si>
  <si>
    <t>새롬애드컴</t>
  </si>
  <si>
    <t>MA010120220801171949</t>
  </si>
  <si>
    <t>신토불이</t>
  </si>
  <si>
    <t>MA010120220801171955</t>
  </si>
  <si>
    <t>가나기업</t>
  </si>
  <si>
    <t>인천광역시 부평구 부평동 127-41</t>
  </si>
  <si>
    <t>인천광역시 부평구 부흥로 374</t>
  </si>
  <si>
    <t>MA010120220801171963</t>
  </si>
  <si>
    <t>새한쇼파</t>
  </si>
  <si>
    <t>인천광역시 계양구 효성동 294-12</t>
  </si>
  <si>
    <t>인천광역시 계양구 봉오대로628번길 22-1</t>
  </si>
  <si>
    <t>MA010120220801177536</t>
  </si>
  <si>
    <t>트랙</t>
  </si>
  <si>
    <t>인천광역시 부평구 갈산동 80-4</t>
  </si>
  <si>
    <t>인천광역시 부평구 평천로 350</t>
  </si>
  <si>
    <t>MA010120220801177866</t>
  </si>
  <si>
    <t>부평빌딩부평고시원</t>
  </si>
  <si>
    <t>MA010120220801177884</t>
  </si>
  <si>
    <t>오월의신부</t>
  </si>
  <si>
    <t>MA010120220801183166</t>
  </si>
  <si>
    <t>푸른솔인테리어</t>
  </si>
  <si>
    <t>인천광역시 부평구 부평동 546-146</t>
  </si>
  <si>
    <t>인천광역시 부평구 경원대로1367번길 18-4</t>
  </si>
  <si>
    <t>MA010120220801183167</t>
  </si>
  <si>
    <t>장승부동산공인중개사사무소</t>
  </si>
  <si>
    <t>MA010120220801165783</t>
  </si>
  <si>
    <t>두리문화사</t>
  </si>
  <si>
    <t>MA010120220801166117</t>
  </si>
  <si>
    <t>신토불이떡방앗간</t>
  </si>
  <si>
    <t>MA010120220801166120</t>
  </si>
  <si>
    <t>오메가인테리어</t>
  </si>
  <si>
    <t>MA010120220801171972</t>
  </si>
  <si>
    <t>분홍머리</t>
  </si>
  <si>
    <t>MA010120220801171977</t>
  </si>
  <si>
    <t>기업전략연구소</t>
  </si>
  <si>
    <t>MA010120220801171980</t>
  </si>
  <si>
    <t>인천광역시 서구 심곡동 250-2</t>
  </si>
  <si>
    <t>인천광역시 서구 승학로 238</t>
  </si>
  <si>
    <t>MA010120220801171983</t>
  </si>
  <si>
    <t>동신여관</t>
  </si>
  <si>
    <t>인천광역시 부평구 갈산동 34-4</t>
  </si>
  <si>
    <t>인천광역시 부평구 평천로357번길</t>
  </si>
  <si>
    <t>인천광역시 부평구 평천로357번길 37</t>
  </si>
  <si>
    <t>MA010120220801171986</t>
  </si>
  <si>
    <t>인천광역시 부평구 부평동 406-38</t>
  </si>
  <si>
    <t>인천광역시 부평구 부흥북로 52-2</t>
  </si>
  <si>
    <t>MA010120220801177564</t>
  </si>
  <si>
    <t>인천광역시 서구 가좌동 92-5</t>
  </si>
  <si>
    <t>인천광역시 서구 건지로 370</t>
  </si>
  <si>
    <t>MA010120220801177888</t>
  </si>
  <si>
    <t>종로왕만두</t>
  </si>
  <si>
    <t>MA010120220801177891</t>
  </si>
  <si>
    <t>계산삼일공인중개사사무소</t>
  </si>
  <si>
    <t>MA010120220801177892</t>
  </si>
  <si>
    <t>푸드와</t>
  </si>
  <si>
    <t>MA010120220801183185</t>
  </si>
  <si>
    <t>인천벤딩서비스</t>
  </si>
  <si>
    <t>MA010120220801183191</t>
  </si>
  <si>
    <t>MA010120220801183195</t>
  </si>
  <si>
    <t>인천광역시 부평구 십정동 168-5</t>
  </si>
  <si>
    <t>MA010120220801183199</t>
  </si>
  <si>
    <t>종로분식</t>
  </si>
  <si>
    <t>MA010120220801166149</t>
  </si>
  <si>
    <t>화생당약국</t>
  </si>
  <si>
    <t>인천광역시 부평구 청천동 302-41</t>
  </si>
  <si>
    <t>인천광역시 부평구 길주로508번길 25</t>
  </si>
  <si>
    <t>MA010120220801166160</t>
  </si>
  <si>
    <t>MA010120220801171996</t>
  </si>
  <si>
    <t>옵티마부평성모약국</t>
  </si>
  <si>
    <t>MA010120220801171998</t>
  </si>
  <si>
    <t>뽀글이헤어샵</t>
  </si>
  <si>
    <t>MA010120220801172010</t>
  </si>
  <si>
    <t>일진문구</t>
  </si>
  <si>
    <t>인천광역시 부평구 십정동 392-17</t>
  </si>
  <si>
    <t>인천광역시 부평구 하정로 11-2</t>
  </si>
  <si>
    <t>MA010120220801172011</t>
  </si>
  <si>
    <t>국일인테리어</t>
  </si>
  <si>
    <t>인천광역시 부평구 부개동 139-5</t>
  </si>
  <si>
    <t>인천광역시 부평구 부평문화로 156</t>
  </si>
  <si>
    <t>MA010120220801172370</t>
  </si>
  <si>
    <t>진흥차유리</t>
  </si>
  <si>
    <t>MA010120220801177923</t>
  </si>
  <si>
    <t>주주창고</t>
  </si>
  <si>
    <t>인천광역시 부평구 부평동 546-76</t>
  </si>
  <si>
    <t>MA010120220801183217</t>
  </si>
  <si>
    <t>태성종합공구.철물</t>
  </si>
  <si>
    <t>MA010120220801166173</t>
  </si>
  <si>
    <t>장수촌지리산흑돼지</t>
  </si>
  <si>
    <t>MA010120220801166185</t>
  </si>
  <si>
    <t>88수입코너</t>
  </si>
  <si>
    <t>인천광역시 부평구 부평동 192-30</t>
  </si>
  <si>
    <t>인천광역시 부평구 부평문화로 86</t>
  </si>
  <si>
    <t>MA010120220801172037</t>
  </si>
  <si>
    <t>군산할매집식당</t>
  </si>
  <si>
    <t>MA010120220801177941</t>
  </si>
  <si>
    <t>MA010120220801177945</t>
  </si>
  <si>
    <t>부흥노래연습장</t>
  </si>
  <si>
    <t>MA010120220801183223</t>
  </si>
  <si>
    <t>MA010120220801183230</t>
  </si>
  <si>
    <t>참조은노래연습장</t>
  </si>
  <si>
    <t>MA010120220801183232</t>
  </si>
  <si>
    <t>돌고래헬스크럽</t>
  </si>
  <si>
    <t>MA010120220801183236</t>
  </si>
  <si>
    <t>구어치킨</t>
  </si>
  <si>
    <t>MA010120220801184042</t>
  </si>
  <si>
    <t>본가대구왕볼테기찜</t>
  </si>
  <si>
    <t>MA010120220801166200</t>
  </si>
  <si>
    <t>MA010120220801166207</t>
  </si>
  <si>
    <t>살롱제이</t>
  </si>
  <si>
    <t>MA010120220801172047</t>
  </si>
  <si>
    <t>시드니일반호텔</t>
  </si>
  <si>
    <t>인천광역시 중구 항동7가 58-138</t>
  </si>
  <si>
    <t>인천광역시 중구 연안부두로43번길 10</t>
  </si>
  <si>
    <t>MA010120220801172051</t>
  </si>
  <si>
    <t>솔디자인</t>
  </si>
  <si>
    <t>MA010120220801172059</t>
  </si>
  <si>
    <t>성모안경박사</t>
  </si>
  <si>
    <t>인천광역시 부평구 부평동 665-367</t>
  </si>
  <si>
    <t>인천광역시 부평구 동수로 48-1</t>
  </si>
  <si>
    <t>MA010120220801177962</t>
  </si>
  <si>
    <t>해링턴플레이스공인중개사사무소</t>
  </si>
  <si>
    <t>MA010120220801178303</t>
  </si>
  <si>
    <t>드림정보서비스</t>
  </si>
  <si>
    <t>인천광역시 부평구 부평동 127-32</t>
  </si>
  <si>
    <t>인천광역시 부평구 부흥로 372</t>
  </si>
  <si>
    <t>MA010120220801183247</t>
  </si>
  <si>
    <t>원조기계우동</t>
  </si>
  <si>
    <t>MA010120220801184096</t>
  </si>
  <si>
    <t>청송공인중개사</t>
  </si>
  <si>
    <t>MA010120220801166219</t>
  </si>
  <si>
    <t>인천광역시 부평구 청천동 378-11</t>
  </si>
  <si>
    <t>인천광역시 부평구 평천로 51</t>
  </si>
  <si>
    <t>MA010120220801166223</t>
  </si>
  <si>
    <t>한국인쇄공사</t>
  </si>
  <si>
    <t>인천광역시 부평구 산곡동 370-12</t>
  </si>
  <si>
    <t>인천광역시 부평구 화랑로 93</t>
  </si>
  <si>
    <t>MA010120220801166226</t>
  </si>
  <si>
    <t>현대현수막</t>
  </si>
  <si>
    <t>MA010120220801166231</t>
  </si>
  <si>
    <t>코리엔탈깻잎두마리칩킨</t>
  </si>
  <si>
    <t>MA010120220801166234</t>
  </si>
  <si>
    <t>에벤에셜</t>
  </si>
  <si>
    <t>MA010120220801172076</t>
  </si>
  <si>
    <t>바라미</t>
  </si>
  <si>
    <t>MA010120220801172077</t>
  </si>
  <si>
    <t>MA010120220801177990</t>
  </si>
  <si>
    <t>열쇠아울렛</t>
  </si>
  <si>
    <t>MA010120220801177991</t>
  </si>
  <si>
    <t>삼도공인중개사사무소</t>
  </si>
  <si>
    <t>인천광역시 강화군 양도면 인산리 1290-8</t>
  </si>
  <si>
    <t>인천광역시 강화군 양도면 중앙로 1096</t>
  </si>
  <si>
    <t>MA010120220801177993</t>
  </si>
  <si>
    <t>민재약국</t>
  </si>
  <si>
    <t>MA010120220801177997</t>
  </si>
  <si>
    <t>교대역노래연습장</t>
  </si>
  <si>
    <t>MA010120220801178330</t>
  </si>
  <si>
    <t>한우리의상실</t>
  </si>
  <si>
    <t>MA010120220801183270</t>
  </si>
  <si>
    <t>소금빛풍천장어구이</t>
  </si>
  <si>
    <t>MA010120220801183273</t>
  </si>
  <si>
    <t>MA010120220801183893</t>
  </si>
  <si>
    <t>초가정</t>
  </si>
  <si>
    <t>인천광역시 계양구 작전동 910-14</t>
  </si>
  <si>
    <t>인천광역시 계양구 오조산로21번길 5-1</t>
  </si>
  <si>
    <t>MA010120220801166257</t>
  </si>
  <si>
    <t>그랜드가구</t>
  </si>
  <si>
    <t>인천광역시 남동구 수산동 477-2</t>
  </si>
  <si>
    <t>인천광역시 남동구 능골로 11</t>
  </si>
  <si>
    <t>MA010120220801172095</t>
  </si>
  <si>
    <t>한국지엠부평바로서비스</t>
  </si>
  <si>
    <t>인천광역시 부평구 부개동 276-17</t>
  </si>
  <si>
    <t>인천광역시 부평구 경인로 1043</t>
  </si>
  <si>
    <t>MA010120220801172096</t>
  </si>
  <si>
    <t>세명약국</t>
  </si>
  <si>
    <t>MA010120220801172473</t>
  </si>
  <si>
    <t>신원마트</t>
  </si>
  <si>
    <t>MA010120220801172475</t>
  </si>
  <si>
    <t>마산아구전문</t>
  </si>
  <si>
    <t>MA010120220801172476</t>
  </si>
  <si>
    <t>늘푸른상사</t>
  </si>
  <si>
    <t>MA010120220801178007</t>
  </si>
  <si>
    <t>꾸러기</t>
  </si>
  <si>
    <t>MA010120220801178008</t>
  </si>
  <si>
    <t>이화의류타운</t>
  </si>
  <si>
    <t>MA010120220801178012</t>
  </si>
  <si>
    <t>경일할인마트</t>
  </si>
  <si>
    <t>인천광역시 남동구 만수동 973</t>
  </si>
  <si>
    <t>인천광역시 남동구 하촌로59번길 21</t>
  </si>
  <si>
    <t>MA010120220801178016</t>
  </si>
  <si>
    <t>MA010120220801183284</t>
  </si>
  <si>
    <t>MA010120220801183285</t>
  </si>
  <si>
    <t>부평스넥</t>
  </si>
  <si>
    <t>MA010120220801183288</t>
  </si>
  <si>
    <t>삼천리공인중개사</t>
  </si>
  <si>
    <t>인천광역시 계양구 계산동 963-5</t>
  </si>
  <si>
    <t>MA010120220801166268</t>
  </si>
  <si>
    <t>소판돈구이</t>
  </si>
  <si>
    <t>MA010120220801172113</t>
  </si>
  <si>
    <t>MA010120220801172118</t>
  </si>
  <si>
    <t>부성해물탕</t>
  </si>
  <si>
    <t>MA010120220801172129</t>
  </si>
  <si>
    <t>MA010120220801172499</t>
  </si>
  <si>
    <t>원조숯불갈비</t>
  </si>
  <si>
    <t>MA010120220801178033</t>
  </si>
  <si>
    <t>삼성자동차공업사</t>
  </si>
  <si>
    <t>인천광역시 계양구 서운동 131-3</t>
  </si>
  <si>
    <t>인천광역시 계양구 아나지로 515</t>
  </si>
  <si>
    <t>MA010120220801178039</t>
  </si>
  <si>
    <t>MA010120220801178379</t>
  </si>
  <si>
    <t>미가스튜디오</t>
  </si>
  <si>
    <t>MA010120220801178381</t>
  </si>
  <si>
    <t>한교약국</t>
  </si>
  <si>
    <t>MA010120220801183305</t>
  </si>
  <si>
    <t>MA010120220801183310</t>
  </si>
  <si>
    <t>영인정</t>
  </si>
  <si>
    <t>MA010120220801166286</t>
  </si>
  <si>
    <t>풍경소리</t>
  </si>
  <si>
    <t>MA010120220801166292</t>
  </si>
  <si>
    <t>알뜰전기</t>
  </si>
  <si>
    <t>MA010120220801166293</t>
  </si>
  <si>
    <t>성진커먼레일</t>
  </si>
  <si>
    <t>MA010120220801166296</t>
  </si>
  <si>
    <t>풍년떡방아간</t>
  </si>
  <si>
    <t>MA010120220801166615</t>
  </si>
  <si>
    <t>홍가네</t>
  </si>
  <si>
    <t>인천광역시 부평구 산곡동 181-4</t>
  </si>
  <si>
    <t>인천광역시 부평구 마장로307번길 7</t>
  </si>
  <si>
    <t>MA010120220801178050</t>
  </si>
  <si>
    <t>GS25계산동경점</t>
  </si>
  <si>
    <t>MA010120220801183325</t>
  </si>
  <si>
    <t>메트로셀프세차장</t>
  </si>
  <si>
    <t>인천광역시 부평구 부개동 301-15</t>
  </si>
  <si>
    <t>인천광역시 부평구 경인로 1067-1</t>
  </si>
  <si>
    <t>MA010120220801172157</t>
  </si>
  <si>
    <t>바우철물.자전거수리</t>
  </si>
  <si>
    <t>인천광역시 계양구 효성동 665-21</t>
  </si>
  <si>
    <t>내멋대로학생옷수선</t>
  </si>
  <si>
    <t>인천광역시 계양구 안남로 540</t>
  </si>
  <si>
    <t>MA010120220801172158</t>
  </si>
  <si>
    <t>엘리트자동차공업사</t>
  </si>
  <si>
    <t>인천광역시 부평구 부개동 64-9</t>
  </si>
  <si>
    <t>인천광역시 부평구 충선로 118</t>
  </si>
  <si>
    <t>MA010120220801172159</t>
  </si>
  <si>
    <t>생기마을</t>
  </si>
  <si>
    <t>MA010120220801172161</t>
  </si>
  <si>
    <t>인천광역시 부평구 부평동 118-36</t>
  </si>
  <si>
    <t>인천광역시 부평구 장제로160번길 17</t>
  </si>
  <si>
    <t>MA010120220801172165</t>
  </si>
  <si>
    <t>MA010120220801166328</t>
  </si>
  <si>
    <t>명인매콤명태조림</t>
  </si>
  <si>
    <t>MA010120220801166334</t>
  </si>
  <si>
    <t>MA010120220801166345</t>
  </si>
  <si>
    <t>골프존스크린연희점</t>
  </si>
  <si>
    <t>MA010120220801172192</t>
  </si>
  <si>
    <t>중앙전기</t>
  </si>
  <si>
    <t>인천광역시 부평구 부평동 62-22</t>
  </si>
  <si>
    <t>인천광역시 부평구 원적로 481-1</t>
  </si>
  <si>
    <t>MA010120220801178082</t>
  </si>
  <si>
    <t>토탈빨래방</t>
  </si>
  <si>
    <t>MA010120220801178102</t>
  </si>
  <si>
    <t>투앤포24편의점</t>
  </si>
  <si>
    <t>MA010120220801183366</t>
  </si>
  <si>
    <t>찬수온누리약국</t>
  </si>
  <si>
    <t>MA010120220801183371</t>
  </si>
  <si>
    <t>MA010120220801166352</t>
  </si>
  <si>
    <t>21C안경원</t>
  </si>
  <si>
    <t>MA010120220801166361</t>
  </si>
  <si>
    <t>바닷가집</t>
  </si>
  <si>
    <t>MA010120220801166368</t>
  </si>
  <si>
    <t>MA010120220801172205</t>
  </si>
  <si>
    <t>한솔장식</t>
  </si>
  <si>
    <t>MA010120220801172607</t>
  </si>
  <si>
    <t>인천임학점</t>
  </si>
  <si>
    <t>MA010120220801172610</t>
  </si>
  <si>
    <t>미래열쇠</t>
  </si>
  <si>
    <t>MA010120220801178117</t>
  </si>
  <si>
    <t>유천공인중개사사무소</t>
  </si>
  <si>
    <t>MA010120220801183393</t>
  </si>
  <si>
    <t>씨앤씨</t>
  </si>
  <si>
    <t>인천광역시 부평구 부평동 182-79</t>
  </si>
  <si>
    <t>인천광역시 부평구 광장로30번길 37</t>
  </si>
  <si>
    <t>MA010120220801183396</t>
  </si>
  <si>
    <t>유원시티</t>
  </si>
  <si>
    <t>MA010120220801166371</t>
  </si>
  <si>
    <t>김포농원</t>
  </si>
  <si>
    <t>인천광역시 계양구 갈현동 96-2</t>
  </si>
  <si>
    <t>인천광역시 계양구 황어로 11</t>
  </si>
  <si>
    <t>MA010120220801166373</t>
  </si>
  <si>
    <t>인천광역시 계양구 계산동 932</t>
  </si>
  <si>
    <t>명품캐슬</t>
  </si>
  <si>
    <t>인천광역시 계양구 경명대로1017번길 6-2</t>
  </si>
  <si>
    <t>MA010120220801166376</t>
  </si>
  <si>
    <t>이야기식당</t>
  </si>
  <si>
    <t>MA010120220801166378</t>
  </si>
  <si>
    <t>유항주유소</t>
  </si>
  <si>
    <t>MA010120220801166380</t>
  </si>
  <si>
    <t>소잉소피아</t>
  </si>
  <si>
    <t>인천광역시 미추홀구 숭의동 301-14</t>
  </si>
  <si>
    <t>인천광역시 미추홀구 독배로 467-1</t>
  </si>
  <si>
    <t>MA010120220801172234</t>
  </si>
  <si>
    <t>미소할인마트</t>
  </si>
  <si>
    <t>인천광역시 미추홀구 주안동 876-7</t>
  </si>
  <si>
    <t>인천광역시 미추홀구 주안로205번길 14</t>
  </si>
  <si>
    <t>MA010120220801178133</t>
  </si>
  <si>
    <t>인천광역시 부평구 부평동 284-34</t>
  </si>
  <si>
    <t>인천광역시 부평구 안남로 76</t>
  </si>
  <si>
    <t>MA010120220801166713</t>
  </si>
  <si>
    <t>초원상사</t>
  </si>
  <si>
    <t>인천광역시 부평구 부평동 370-84</t>
  </si>
  <si>
    <t>인천광역시 부평구 대정로 31-1</t>
  </si>
  <si>
    <t>MA010120220801166725</t>
  </si>
  <si>
    <t>박현숙헤어라인</t>
  </si>
  <si>
    <t>MA010120220801172667</t>
  </si>
  <si>
    <t>이즈텔레콤</t>
  </si>
  <si>
    <t>MA010120220801172686</t>
  </si>
  <si>
    <t>엘디낚시</t>
  </si>
  <si>
    <t>인천광역시 부평구 일신동 110</t>
  </si>
  <si>
    <t>인천광역시 부평구 경인로 1140</t>
  </si>
  <si>
    <t>MA010120220801178512</t>
  </si>
  <si>
    <t>세무사홍기주사무소</t>
  </si>
  <si>
    <t>MA010120220801183829</t>
  </si>
  <si>
    <t>벨류피씨</t>
  </si>
  <si>
    <t>MA010120220801183844</t>
  </si>
  <si>
    <t>MA010120220801183845</t>
  </si>
  <si>
    <t>인천광역시 중구 신포동 66-1</t>
  </si>
  <si>
    <t>구두수선대15</t>
  </si>
  <si>
    <t>인천광역시 중구 신포로 30</t>
  </si>
  <si>
    <t>MA010120220801183848</t>
  </si>
  <si>
    <t>장충왕족발</t>
  </si>
  <si>
    <t>MA010120220801166733</t>
  </si>
  <si>
    <t>세마포미용실</t>
  </si>
  <si>
    <t>인천광역시 부평구 갈산동 41-13</t>
  </si>
  <si>
    <t>인천광역시 부평구 평천로 365</t>
  </si>
  <si>
    <t>MA010120220801166734</t>
  </si>
  <si>
    <t>동수탕</t>
  </si>
  <si>
    <t>MA010120220801172690</t>
  </si>
  <si>
    <t>미디어진영</t>
  </si>
  <si>
    <t>인천광역시 부평구 일신동 96-24</t>
  </si>
  <si>
    <t>인천광역시 부평구 일신로 20</t>
  </si>
  <si>
    <t>MA010120220801172699</t>
  </si>
  <si>
    <t>랜드마크포차</t>
  </si>
  <si>
    <t>MA010120220801172706</t>
  </si>
  <si>
    <t>케이피엠</t>
  </si>
  <si>
    <t>MA010120220801178530</t>
  </si>
  <si>
    <t>MA010120220801178537</t>
  </si>
  <si>
    <t>MA010120220801178549</t>
  </si>
  <si>
    <t>인천광역시 계양구 계산동 961-23</t>
  </si>
  <si>
    <t>인천광역시 계양구 계산천동로 29</t>
  </si>
  <si>
    <t>MA010120220801205317</t>
  </si>
  <si>
    <t>스포츠마니아</t>
  </si>
  <si>
    <t>MA010120220801205319</t>
  </si>
  <si>
    <t>인천광역시 부평구 갈산동 41-12</t>
  </si>
  <si>
    <t>인천광역시 부평구 평천로 363-1</t>
  </si>
  <si>
    <t>MA010120220801205320</t>
  </si>
  <si>
    <t>비에스마케팅앤컴퍼니</t>
  </si>
  <si>
    <t>MA010120220801188725</t>
  </si>
  <si>
    <t>짱구짱구갈산점</t>
  </si>
  <si>
    <t>MA010120220801172306</t>
  </si>
  <si>
    <t>산곡건강원</t>
  </si>
  <si>
    <t>MA010120220801178193</t>
  </si>
  <si>
    <t>드림종합사무기</t>
  </si>
  <si>
    <t>인천광역시 서구 검암동 671-14</t>
  </si>
  <si>
    <t>인천광역시 서구 도요지로236번길</t>
  </si>
  <si>
    <t>인천광역시 서구 도요지로236번길 20</t>
  </si>
  <si>
    <t>MA010120220801178196</t>
  </si>
  <si>
    <t>안주마을</t>
  </si>
  <si>
    <t>MA010120220801178201</t>
  </si>
  <si>
    <t>바베큐와춤을</t>
  </si>
  <si>
    <t>인천광역시 남동구 간석동 606-6</t>
  </si>
  <si>
    <t>인천광역시 남동구 석정로566번길 2</t>
  </si>
  <si>
    <t>MA010120220801183480</t>
  </si>
  <si>
    <t>신명노래연습장</t>
  </si>
  <si>
    <t>MA010120220801183497</t>
  </si>
  <si>
    <t>제주생삼겹두루치기</t>
  </si>
  <si>
    <t>인천광역시 부평구 삼산동 435-6</t>
  </si>
  <si>
    <t>인천광역시 부평구 장제로340번길 10-22</t>
  </si>
  <si>
    <t>MA010120220801166451</t>
  </si>
  <si>
    <t>디오나노래연습장</t>
  </si>
  <si>
    <t>MA010120220801166455</t>
  </si>
  <si>
    <t>쌍용특수가스</t>
  </si>
  <si>
    <t>인천광역시 계양구 효성동 189-2</t>
  </si>
  <si>
    <t>인천광역시 계양구 효서로 93</t>
  </si>
  <si>
    <t>MA010120220801166463</t>
  </si>
  <si>
    <t>계산피아노,악기사</t>
  </si>
  <si>
    <t>MA010120220801172322</t>
  </si>
  <si>
    <t>영동물산</t>
  </si>
  <si>
    <t>MA010120220801178213</t>
  </si>
  <si>
    <t>카리스호프</t>
  </si>
  <si>
    <t>인천광역시 계양구 효성동 242-1</t>
  </si>
  <si>
    <t>인천광역시 계양구 효서로 148</t>
  </si>
  <si>
    <t>MA010120220801178214</t>
  </si>
  <si>
    <t>인천광역시 중구 내동 5-6</t>
  </si>
  <si>
    <t>인천광역시 중구 자유공원로27번길 13-25</t>
  </si>
  <si>
    <t>MA010120220801178227</t>
  </si>
  <si>
    <t>이솔헤어타운</t>
  </si>
  <si>
    <t>인천광역시 부평구 산곡동 87-632</t>
  </si>
  <si>
    <t>인천광역시 부평구 원적로309번길 14</t>
  </si>
  <si>
    <t>MA010120220801183178</t>
  </si>
  <si>
    <t>조윤경미용실</t>
  </si>
  <si>
    <t>MA010120220801183881</t>
  </si>
  <si>
    <t>헤어디자인클럽</t>
  </si>
  <si>
    <t>인천광역시 서구 가좌동 340</t>
  </si>
  <si>
    <t>인천광역시 서구 고래울로20번길</t>
  </si>
  <si>
    <t>인천광역시 서구 고래울로20번길 1</t>
  </si>
  <si>
    <t>MA010120220801183887</t>
  </si>
  <si>
    <t>MA010120220801166471</t>
  </si>
  <si>
    <t>MA010120220801172345</t>
  </si>
  <si>
    <t>부평공인중개사사무소</t>
  </si>
  <si>
    <t>MA010120220801172347</t>
  </si>
  <si>
    <t>부개대합실종합매점</t>
  </si>
  <si>
    <t>MA010120220801172349</t>
  </si>
  <si>
    <t>MA010120220801172351</t>
  </si>
  <si>
    <t>S,M포토하우스</t>
  </si>
  <si>
    <t>MA010120220801177904</t>
  </si>
  <si>
    <t>인천광역시 부평구 부평동 180-18</t>
  </si>
  <si>
    <t>인천광역시 부평구 광장로24번길 65</t>
  </si>
  <si>
    <t>MA010120220801177905</t>
  </si>
  <si>
    <t>산곡볼링장</t>
  </si>
  <si>
    <t>MA010120220801178240</t>
  </si>
  <si>
    <t>영빈관</t>
  </si>
  <si>
    <t>인천광역시 서구 석남동 585-7</t>
  </si>
  <si>
    <t>인천광역시 서구 건지로249번길 38</t>
  </si>
  <si>
    <t>MA010120220801178248</t>
  </si>
  <si>
    <t>MA010120220801184133</t>
  </si>
  <si>
    <t>훼미리불한증막이발관</t>
  </si>
  <si>
    <t>MA010120220801184134</t>
  </si>
  <si>
    <t>머리하는진</t>
  </si>
  <si>
    <t>MA010120220801184139</t>
  </si>
  <si>
    <t>오지캠핑한라스포츠</t>
  </si>
  <si>
    <t>인천광역시 서구 가좌동 606-16</t>
  </si>
  <si>
    <t>인천광역시 서구 방축로 388</t>
  </si>
  <si>
    <t>MA010120220801178267</t>
  </si>
  <si>
    <t>미성카센타</t>
  </si>
  <si>
    <t>인천광역시 부평구 부개동 128-7</t>
  </si>
  <si>
    <t>인천광역시 부평구 동수천로 76</t>
  </si>
  <si>
    <t>MA010120220801184006</t>
  </si>
  <si>
    <t>포지션</t>
  </si>
  <si>
    <t>MA010120220801184007</t>
  </si>
  <si>
    <t>MA010120220801184008</t>
  </si>
  <si>
    <t>인천광역시 부평구 부개동 120-209</t>
  </si>
  <si>
    <t>인천광역시 부평구 동수천로 94</t>
  </si>
  <si>
    <t>MA010120220801184012</t>
  </si>
  <si>
    <t>인천광역시 서구 석남동 482-34</t>
  </si>
  <si>
    <t>인천광역시 서구 명가골로 4-2</t>
  </si>
  <si>
    <t>MA010120220801184014</t>
  </si>
  <si>
    <t>부동산114공인중개사무소</t>
  </si>
  <si>
    <t>MA010120220801184018</t>
  </si>
  <si>
    <t>MA010120220801184019</t>
  </si>
  <si>
    <t>21세기부동산</t>
  </si>
  <si>
    <t>인천광역시 부평구 일신동 108-35</t>
  </si>
  <si>
    <t>인천광역시 부평구 일신로14번길 22</t>
  </si>
  <si>
    <t>MA010120220801166516</t>
  </si>
  <si>
    <t>달디뷰티살롱</t>
  </si>
  <si>
    <t>MA010120220801172398</t>
  </si>
  <si>
    <t>부영떡방앗간</t>
  </si>
  <si>
    <t>MA010120220801172401</t>
  </si>
  <si>
    <t>수경뷰티헤어</t>
  </si>
  <si>
    <t>인천광역시 부평구 갈산동 392-3</t>
  </si>
  <si>
    <t>인천광역시 부평구 주부토로146번길 4</t>
  </si>
  <si>
    <t>MA010120220801172403</t>
  </si>
  <si>
    <t>스스로</t>
  </si>
  <si>
    <t>MA010120220801172405</t>
  </si>
  <si>
    <t>MA010120220801172413</t>
  </si>
  <si>
    <t>태진인테리어</t>
  </si>
  <si>
    <t>MA010120220801172414</t>
  </si>
  <si>
    <t>낙원장여관</t>
  </si>
  <si>
    <t>인천광역시 부평구 십정동 408-17</t>
  </si>
  <si>
    <t>인천광역시 부평구 동암광장로4번길 3</t>
  </si>
  <si>
    <t>MA010120220801178283</t>
  </si>
  <si>
    <t>인천광역시 계양구 장기동 147-11</t>
  </si>
  <si>
    <t>인천광역시 계양구 황어로126번길 19</t>
  </si>
  <si>
    <t>MA010120220801178289</t>
  </si>
  <si>
    <t>MA010120220801178301</t>
  </si>
  <si>
    <t>미각촌</t>
  </si>
  <si>
    <t>MA010120220801184047</t>
  </si>
  <si>
    <t>산곡공인중개사사무소</t>
  </si>
  <si>
    <t>MA010120220801184052</t>
  </si>
  <si>
    <t>탑공인중개사무소</t>
  </si>
  <si>
    <t>인천광역시 서구 석남동 223-856</t>
  </si>
  <si>
    <t>인천광역시 서구 봉수대로 333</t>
  </si>
  <si>
    <t>MA010120220801184063</t>
  </si>
  <si>
    <t>MA010120220801184069</t>
  </si>
  <si>
    <t>뜨란채부동산공인중개사사무소</t>
  </si>
  <si>
    <t>MA010120220801166547</t>
  </si>
  <si>
    <t>MA010120220801172429</t>
  </si>
  <si>
    <t>MA010120220801172445</t>
  </si>
  <si>
    <t>MA010120220801172838</t>
  </si>
  <si>
    <t>금호의료기</t>
  </si>
  <si>
    <t>인천광역시 계양구 작전동 852-29</t>
  </si>
  <si>
    <t>인천광역시 계양구 계양대로 137</t>
  </si>
  <si>
    <t>MA010120220801178313</t>
  </si>
  <si>
    <t>MA010120220801178322</t>
  </si>
  <si>
    <t>지이랩</t>
  </si>
  <si>
    <t>MA010120220801184102</t>
  </si>
  <si>
    <t>이엔에스건축사사무소</t>
  </si>
  <si>
    <t>MA010120220801184105</t>
  </si>
  <si>
    <t>뫼골반찬</t>
  </si>
  <si>
    <t>MA010120220801166553</t>
  </si>
  <si>
    <t>MA010120220801166554</t>
  </si>
  <si>
    <t>인천광역시 계양구 작전동 860-26</t>
  </si>
  <si>
    <t>인천광역시 계양구 주부토로413번길 33</t>
  </si>
  <si>
    <t>MA010120220801166560</t>
  </si>
  <si>
    <t>후퍼옵틱</t>
  </si>
  <si>
    <t>인천광역시 연수구 동춘동 804-8</t>
  </si>
  <si>
    <t>인천광역시 연수구 앵고개로103번길 5</t>
  </si>
  <si>
    <t>MA010120220801166561</t>
  </si>
  <si>
    <t>이디야계산현대점</t>
  </si>
  <si>
    <t>MA010120220801172454</t>
  </si>
  <si>
    <t>지현헤어탑</t>
  </si>
  <si>
    <t>MA010120220801172458</t>
  </si>
  <si>
    <t>지센인천</t>
  </si>
  <si>
    <t>인천광역시 서구 가좌동 30-41</t>
  </si>
  <si>
    <t>인천광역시 서구 원적로96번길 4</t>
  </si>
  <si>
    <t>MA010120220801172461</t>
  </si>
  <si>
    <t>만복유통</t>
  </si>
  <si>
    <t>MA010120220801172465</t>
  </si>
  <si>
    <t>오미숯불갈비</t>
  </si>
  <si>
    <t>인천광역시 부평구 갈산동 378-15</t>
  </si>
  <si>
    <t>인천광역시 부평구 주부토로145번길 18</t>
  </si>
  <si>
    <t>MA010120220801178335</t>
  </si>
  <si>
    <t>킹노가리호프</t>
  </si>
  <si>
    <t>MA010120220801178337</t>
  </si>
  <si>
    <t>다자연인천</t>
  </si>
  <si>
    <t>MA010120220801178701</t>
  </si>
  <si>
    <t>만나떡방아간</t>
  </si>
  <si>
    <t>인천광역시 계양구 임학동 63-6</t>
  </si>
  <si>
    <t>인천광역시 계양구 임학서로6번길 2-1</t>
  </si>
  <si>
    <t>MA010120220801183909</t>
  </si>
  <si>
    <t>MA010120220801172491</t>
  </si>
  <si>
    <t>선경전기</t>
  </si>
  <si>
    <t>인천광역시 부평구 십정동 400-2</t>
  </si>
  <si>
    <t>인천광역시 부평구 하정로20번길 2</t>
  </si>
  <si>
    <t>MA010120220801183537</t>
  </si>
  <si>
    <t>학사공인중개사사무소</t>
  </si>
  <si>
    <t>인천광역시 부평구 부평동 406-35</t>
  </si>
  <si>
    <t>인천광역시 부평구 주부토로66번길 51</t>
  </si>
  <si>
    <t>MA010120220801183546</t>
  </si>
  <si>
    <t>행복건강원</t>
  </si>
  <si>
    <t>MA010120220801166602</t>
  </si>
  <si>
    <t>그린양행</t>
  </si>
  <si>
    <t>MA010120220801172511</t>
  </si>
  <si>
    <t>MA010120220801172515</t>
  </si>
  <si>
    <t>MA010120220801172516</t>
  </si>
  <si>
    <t>인천광역시 부평구 산곡동 369-288</t>
  </si>
  <si>
    <t>인천광역시 부평구 마장로144번길 1</t>
  </si>
  <si>
    <t>MA010120220801178383</t>
  </si>
  <si>
    <t>나이스가이검암점</t>
  </si>
  <si>
    <t>MA010120220801178397</t>
  </si>
  <si>
    <t>송원임대</t>
  </si>
  <si>
    <t>MA010120220801183594</t>
  </si>
  <si>
    <t>참새와방앗간포차</t>
  </si>
  <si>
    <t>인천광역시 계양구 계산동 산37-6</t>
  </si>
  <si>
    <t>경신아파트</t>
  </si>
  <si>
    <t>인천광역시 계양구 계양산로 17</t>
  </si>
  <si>
    <t>MA010120220801166620</t>
  </si>
  <si>
    <t>MA010120220801166631</t>
  </si>
  <si>
    <t>부평모사</t>
  </si>
  <si>
    <t>MA010120220801172553</t>
  </si>
  <si>
    <t>MA010120220801183612</t>
  </si>
  <si>
    <t>니콘서비스센터</t>
  </si>
  <si>
    <t>MA010120220801183613</t>
  </si>
  <si>
    <t>캠퍼스</t>
  </si>
  <si>
    <t>MA010120220801183618</t>
  </si>
  <si>
    <t>MA010120220801183621</t>
  </si>
  <si>
    <t>동인세탁</t>
  </si>
  <si>
    <t>인천광역시 계양구 작전동 870-18</t>
  </si>
  <si>
    <t>인천광역시 계양구 봉오대로698번길 15-1</t>
  </si>
  <si>
    <t>MA010120220801166638</t>
  </si>
  <si>
    <t>세계덴트칼라시스템</t>
  </si>
  <si>
    <t>MA010120220801172581</t>
  </si>
  <si>
    <t>시카고라이브</t>
  </si>
  <si>
    <t>MA010120220801183674</t>
  </si>
  <si>
    <t>찬스센타</t>
  </si>
  <si>
    <t>인천광역시 부평구 십정동 173-10</t>
  </si>
  <si>
    <t>인천광역시 부평구 신촌로7번길 3</t>
  </si>
  <si>
    <t>MA010120220801166664</t>
  </si>
  <si>
    <t>조은문구</t>
  </si>
  <si>
    <t>MA010120220801172593</t>
  </si>
  <si>
    <t>MA010120220801172597</t>
  </si>
  <si>
    <t>피자에땅</t>
  </si>
  <si>
    <t>MA010120220801183702</t>
  </si>
  <si>
    <t>MA010120220801183711</t>
  </si>
  <si>
    <t>플러스코스메틱</t>
  </si>
  <si>
    <t>MA010120220801166667</t>
  </si>
  <si>
    <t>이정애헤어샵</t>
  </si>
  <si>
    <t>MA010120220801172622</t>
  </si>
  <si>
    <t>에메랄드</t>
  </si>
  <si>
    <t>MA010120220801172634</t>
  </si>
  <si>
    <t>인천광역시 부평구 갈산동 400-13</t>
  </si>
  <si>
    <t>인천광역시 부평구 장제로257번길 19</t>
  </si>
  <si>
    <t>MA010120220801178468</t>
  </si>
  <si>
    <t>신동아소비자마트</t>
  </si>
  <si>
    <t>MA010120220801178471</t>
  </si>
  <si>
    <t>유정식품</t>
  </si>
  <si>
    <t>인천광역시 부평구 부개동 333</t>
  </si>
  <si>
    <t>인천광역시 부평구 경인로1092번길 37-1</t>
  </si>
  <si>
    <t>MA010120220801178472</t>
  </si>
  <si>
    <t>114열쇠</t>
  </si>
  <si>
    <t>MA010120220801178480</t>
  </si>
  <si>
    <t>반도관광호텔</t>
  </si>
  <si>
    <t>인천광역시 계양구 작전동 905-3</t>
  </si>
  <si>
    <t>반도호텔</t>
  </si>
  <si>
    <t>인천광역시 계양구 계양문화로17번길 8</t>
  </si>
  <si>
    <t>MA010120220801183757</t>
  </si>
  <si>
    <t>그린인견</t>
  </si>
  <si>
    <t>MA010120220801183765</t>
  </si>
  <si>
    <t>애나동물병원</t>
  </si>
  <si>
    <t>MA010120220801172653</t>
  </si>
  <si>
    <t>CHS기미특허에스테틱</t>
  </si>
  <si>
    <t>MA010120220801172659</t>
  </si>
  <si>
    <t>황해정육점</t>
  </si>
  <si>
    <t>인천광역시 계양구 효성동 170-4</t>
  </si>
  <si>
    <t>인천광역시 계양구 효서로111번길 10</t>
  </si>
  <si>
    <t>MA010120220801178489</t>
  </si>
  <si>
    <t>부촌치킨</t>
  </si>
  <si>
    <t>MA010120220801183951</t>
  </si>
  <si>
    <t>오케이노래주점</t>
  </si>
  <si>
    <t>MA010120220801167035</t>
  </si>
  <si>
    <t>우림자동차공업사</t>
  </si>
  <si>
    <t>MA010120220801173080</t>
  </si>
  <si>
    <t>알뜰매장천일</t>
  </si>
  <si>
    <t>인천광역시 부평구 부평동 115-22</t>
  </si>
  <si>
    <t>인천광역시 부평구 부흥로 373-1</t>
  </si>
  <si>
    <t>MA010120220801173083</t>
  </si>
  <si>
    <t>부평의류수선</t>
  </si>
  <si>
    <t>인천광역시 부평구 부평동 341-65</t>
  </si>
  <si>
    <t>인천광역시 부평구 경원대로1347번길 38</t>
  </si>
  <si>
    <t>MA010120220801173087</t>
  </si>
  <si>
    <t>김초밥.김밥</t>
  </si>
  <si>
    <t>MA010120220801173104</t>
  </si>
  <si>
    <t>부동산가이드공인</t>
  </si>
  <si>
    <t>MA010120220801183850</t>
  </si>
  <si>
    <t>아기천사애견샵</t>
  </si>
  <si>
    <t>MA010120220801183855</t>
  </si>
  <si>
    <t>현대2차굿모닝공인중개사사무소</t>
  </si>
  <si>
    <t>MA010120220801183863</t>
  </si>
  <si>
    <t>MA010120220801167065</t>
  </si>
  <si>
    <t>서해민속떡방앗간</t>
  </si>
  <si>
    <t>인천광역시 계양구 병방동 432-2</t>
  </si>
  <si>
    <t>임학중학교</t>
  </si>
  <si>
    <t>인천광역시 계양구 장제로 894</t>
  </si>
  <si>
    <t>MA010120220801167391</t>
  </si>
  <si>
    <t>이코노미호텔인천</t>
  </si>
  <si>
    <t>MA010120220801173114</t>
  </si>
  <si>
    <t>원조감나무집참옻닭오리</t>
  </si>
  <si>
    <t>인천광역시 부평구 부평동 149-23</t>
  </si>
  <si>
    <t>인천광역시 부평구 부평문화로115번길 17</t>
  </si>
  <si>
    <t>MA010120220801173129</t>
  </si>
  <si>
    <t>인천광역시 계양구 상야동 148-3</t>
  </si>
  <si>
    <t>인천광역시 계양구 벌말로565번길 14-2</t>
  </si>
  <si>
    <t>MA010120220801199841</t>
  </si>
  <si>
    <t>서가네메밀촌</t>
  </si>
  <si>
    <t>인천광역시 부평구 삼산동 207-8</t>
  </si>
  <si>
    <t>인천광역시 부평구 후정동로25번길 27</t>
  </si>
  <si>
    <t>MA010120220801199846</t>
  </si>
  <si>
    <t>백년떡집</t>
  </si>
  <si>
    <t>MA010120220801189057</t>
  </si>
  <si>
    <t>MA010120220801189380</t>
  </si>
  <si>
    <t>MA010120220801172312</t>
  </si>
  <si>
    <t>태권월드스포츠</t>
  </si>
  <si>
    <t>인천광역시 부평구 산곡동 369-119</t>
  </si>
  <si>
    <t>인천광역시 부평구 마장로 160-2</t>
  </si>
  <si>
    <t>MA010120220801172716</t>
  </si>
  <si>
    <t>핸썸맨헤어</t>
  </si>
  <si>
    <t>MA010120220801172720</t>
  </si>
  <si>
    <t>MA010120220801172727</t>
  </si>
  <si>
    <t>인천광역시 계양구 계산동 931-60</t>
  </si>
  <si>
    <t>인천광역시 계양구 경명대로1029번길 2</t>
  </si>
  <si>
    <t>MA010120220801172730</t>
  </si>
  <si>
    <t>안성떡방아간</t>
  </si>
  <si>
    <t>MA010120220801178582</t>
  </si>
  <si>
    <t>MA010120220801183504</t>
  </si>
  <si>
    <t>신안홍탁</t>
  </si>
  <si>
    <t>MA010120220801183505</t>
  </si>
  <si>
    <t>인천광역시 계양구 용종동 216-1</t>
  </si>
  <si>
    <t>인천광역시 계양구 용마루1길 9</t>
  </si>
  <si>
    <t>MA010120220801183731</t>
  </si>
  <si>
    <t>MA010120220801166785</t>
  </si>
  <si>
    <t>삼삼포차</t>
  </si>
  <si>
    <t>MA010120220801166797</t>
  </si>
  <si>
    <t>한강열쇠</t>
  </si>
  <si>
    <t>MA010120220801172746</t>
  </si>
  <si>
    <t>동원샘물계양</t>
  </si>
  <si>
    <t>MA010120220801172748</t>
  </si>
  <si>
    <t>중의건강원</t>
  </si>
  <si>
    <t>MA010120220801172749</t>
  </si>
  <si>
    <t>맛미식당</t>
  </si>
  <si>
    <t>인천광역시 부평구 청천동 68-35</t>
  </si>
  <si>
    <t>인천광역시 부평구 세월천로 220</t>
  </si>
  <si>
    <t>MA010120220801178594</t>
  </si>
  <si>
    <t>삼천리자전거부개</t>
  </si>
  <si>
    <t>MA010120220801178606</t>
  </si>
  <si>
    <t>오케이광고</t>
  </si>
  <si>
    <t>MA010120220801183961</t>
  </si>
  <si>
    <t>모닝글로리동암점</t>
  </si>
  <si>
    <t>MA010120220801183964</t>
  </si>
  <si>
    <t>MA010120220801183969</t>
  </si>
  <si>
    <t>MA010120220801183977</t>
  </si>
  <si>
    <t>엘지공인중개사</t>
  </si>
  <si>
    <t>MA010120220801166485</t>
  </si>
  <si>
    <t>지나마리아</t>
  </si>
  <si>
    <t>MA010120220801166805</t>
  </si>
  <si>
    <t>뽐스헤어</t>
  </si>
  <si>
    <t>인천광역시 중구 선화동 28-11</t>
  </si>
  <si>
    <t>인천광역시 중구 도원로 16</t>
  </si>
  <si>
    <t>MA010120220801166808</t>
  </si>
  <si>
    <t>아우토반색소폰</t>
  </si>
  <si>
    <t>MA010120220801166816</t>
  </si>
  <si>
    <t>이마트24작전한아름점</t>
  </si>
  <si>
    <t>인천광역시 계양구 작전동 868-38</t>
  </si>
  <si>
    <t>인천광역시 계양구 봉오대로686번길 14</t>
  </si>
  <si>
    <t>MA010120220801172360</t>
  </si>
  <si>
    <t>골드보석</t>
  </si>
  <si>
    <t>MA010120220801172767</t>
  </si>
  <si>
    <t>MA010120220801172788</t>
  </si>
  <si>
    <t>박명화미용실</t>
  </si>
  <si>
    <t>MA010120220801178260</t>
  </si>
  <si>
    <t>인천광역시 부평구 부평동 190-10</t>
  </si>
  <si>
    <t>인천광역시 부평구 부평문화로141번길 16</t>
  </si>
  <si>
    <t>MA010120220801178617</t>
  </si>
  <si>
    <t>인천광역시 부평구 부평동 212-91</t>
  </si>
  <si>
    <t>인천광역시 부평구 부평대로32번길 8</t>
  </si>
  <si>
    <t>MA010120220801178632</t>
  </si>
  <si>
    <t>남상의세무회계사무소</t>
  </si>
  <si>
    <t>MA010120220801184147</t>
  </si>
  <si>
    <t>보배수산</t>
  </si>
  <si>
    <t>MA010120220801184156</t>
  </si>
  <si>
    <t>MA010120220801184158</t>
  </si>
  <si>
    <t>미래세무회계사무소</t>
  </si>
  <si>
    <t>MA010120220801172800</t>
  </si>
  <si>
    <t>아이엔지헤어</t>
  </si>
  <si>
    <t>MA010120220801172812</t>
  </si>
  <si>
    <t>동아일보부평센터</t>
  </si>
  <si>
    <t>MA010120220801172813</t>
  </si>
  <si>
    <t>인천광역시 부평구 부평동 192-53</t>
  </si>
  <si>
    <t>MA010120220801178651</t>
  </si>
  <si>
    <t>MA010120220801178998</t>
  </si>
  <si>
    <t>완전공인중개사사무소</t>
  </si>
  <si>
    <t>인천광역시 부평구 부평동 522-1</t>
  </si>
  <si>
    <t>인천광역시 부평구 부평문화로115번길 5</t>
  </si>
  <si>
    <t>MA010120220801184023</t>
  </si>
  <si>
    <t>장승백이서운공인중개사사무소</t>
  </si>
  <si>
    <t>인천광역시 계양구 서운동 55-346</t>
  </si>
  <si>
    <t>인천광역시 계양구 아나지로 455</t>
  </si>
  <si>
    <t>MA010120220801184024</t>
  </si>
  <si>
    <t>당당한남자</t>
  </si>
  <si>
    <t>MA010120220801184028</t>
  </si>
  <si>
    <t>MA010120220801184031</t>
  </si>
  <si>
    <t>인정공인중개사</t>
  </si>
  <si>
    <t>MA010120220801184036</t>
  </si>
  <si>
    <t>한솔발관리샵</t>
  </si>
  <si>
    <t>MA010120220801184037</t>
  </si>
  <si>
    <t>바다상회</t>
  </si>
  <si>
    <t>MA010120220801166849</t>
  </si>
  <si>
    <t>평산카써비스</t>
  </si>
  <si>
    <t>MA010120220801172818</t>
  </si>
  <si>
    <t>올리비아로렌동암점</t>
  </si>
  <si>
    <t>MA010120220801178662</t>
  </si>
  <si>
    <t>MA010120220801178667</t>
  </si>
  <si>
    <t>J&amp;D정보통신</t>
  </si>
  <si>
    <t>인천광역시 부평구 갈산동 180-23</t>
  </si>
  <si>
    <t>소망빌라</t>
  </si>
  <si>
    <t>인천광역시 부평구 부평대로276번길 56</t>
  </si>
  <si>
    <t>MA010120220801178673</t>
  </si>
  <si>
    <t>도두리인테리어</t>
  </si>
  <si>
    <t>MA010120220801184071</t>
  </si>
  <si>
    <t>부동산월드공인중개사</t>
  </si>
  <si>
    <t>MA010120220801159963</t>
  </si>
  <si>
    <t>드림팰리스</t>
  </si>
  <si>
    <t>MA010120220801166869</t>
  </si>
  <si>
    <t>MA010120220801166855</t>
  </si>
  <si>
    <t>블루클럽갈산역점</t>
  </si>
  <si>
    <t>MA010120220801173262</t>
  </si>
  <si>
    <t>홈장식</t>
  </si>
  <si>
    <t>인천광역시 계양구 계산동 938-15</t>
  </si>
  <si>
    <t>인천광역시 계양구 계산로 3</t>
  </si>
  <si>
    <t>MA010120220801178696</t>
  </si>
  <si>
    <t>현대아트</t>
  </si>
  <si>
    <t>MA010120220801184117</t>
  </si>
  <si>
    <t>보현약국</t>
  </si>
  <si>
    <t>MA010120220801184121</t>
  </si>
  <si>
    <t>MA010120220801184131</t>
  </si>
  <si>
    <t>부동산安공인중개사사무소</t>
  </si>
  <si>
    <t>MA010120220801159985</t>
  </si>
  <si>
    <t>탑스원</t>
  </si>
  <si>
    <t>MA010120220801166895</t>
  </si>
  <si>
    <t>MA010120220801172871</t>
  </si>
  <si>
    <t>하행웅세무회계사무소</t>
  </si>
  <si>
    <t>MA010120220801178709</t>
  </si>
  <si>
    <t>MA010120220801178720</t>
  </si>
  <si>
    <t>인천광역시 부평구 부평동 154-1</t>
  </si>
  <si>
    <t>인천광역시 부평구 시장로30번길 16</t>
  </si>
  <si>
    <t>MA010120220801179063</t>
  </si>
  <si>
    <t>MA010120220801183793</t>
  </si>
  <si>
    <t>인천광역시 부평구 청천동 190-83</t>
  </si>
  <si>
    <t>인천광역시 부평구 마장로384번길 30-18</t>
  </si>
  <si>
    <t>MA010120220801183797</t>
  </si>
  <si>
    <t>거시기라이브</t>
  </si>
  <si>
    <t>MA010120220801183802</t>
  </si>
  <si>
    <t>MA010120220801183805</t>
  </si>
  <si>
    <t>MA010120220801172910</t>
  </si>
  <si>
    <t>아나바다</t>
  </si>
  <si>
    <t>MA010120220801172912</t>
  </si>
  <si>
    <t>장생건강원</t>
  </si>
  <si>
    <t>MA010120220801173317</t>
  </si>
  <si>
    <t>우리한복</t>
  </si>
  <si>
    <t>MA010120220801178728</t>
  </si>
  <si>
    <t>대웅유통</t>
  </si>
  <si>
    <t>MA010120220801178736</t>
  </si>
  <si>
    <t>이성순대국</t>
  </si>
  <si>
    <t>MA010120220801178739</t>
  </si>
  <si>
    <t>제이앤사진관</t>
  </si>
  <si>
    <t>인천광역시 부평구 부평동 467-7</t>
  </si>
  <si>
    <t>인천광역시 부평구 충선로34번길</t>
  </si>
  <si>
    <t>인천광역시 부평구 충선로34번길 10</t>
  </si>
  <si>
    <t>MA010120220801179087</t>
  </si>
  <si>
    <t>우두머리헤어</t>
  </si>
  <si>
    <t>MA010120220801183568</t>
  </si>
  <si>
    <t>부흥타이어</t>
  </si>
  <si>
    <t>MA010120220801160025</t>
  </si>
  <si>
    <t>에쓰디</t>
  </si>
  <si>
    <t>MA010120220801167237</t>
  </si>
  <si>
    <t>인천광역시 계양구 작전동 861-5</t>
  </si>
  <si>
    <t>은영빌라</t>
  </si>
  <si>
    <t>인천광역시 계양구 봉오대로691번길 10</t>
  </si>
  <si>
    <t>MA010120220801172939</t>
  </si>
  <si>
    <t>MA010120220801178748</t>
  </si>
  <si>
    <t>일진종합설비</t>
  </si>
  <si>
    <t>MA010120220801178755</t>
  </si>
  <si>
    <t>칼라타운</t>
  </si>
  <si>
    <t>MA010120220801166944</t>
  </si>
  <si>
    <t>인천광역시 남동구 구월동 1446</t>
  </si>
  <si>
    <t>인천광역시 남동구 남동대로 671</t>
  </si>
  <si>
    <t>MA010120220801167252</t>
  </si>
  <si>
    <t>성모메디칼약국</t>
  </si>
  <si>
    <t>MA010120220801172968</t>
  </si>
  <si>
    <t>우리동네맛코다리</t>
  </si>
  <si>
    <t>인천광역시 계양구 계산동 57-13</t>
  </si>
  <si>
    <t>인천광역시 계양구 계산새로19번길 4</t>
  </si>
  <si>
    <t>MA010120220801178767</t>
  </si>
  <si>
    <t>은건축설계</t>
  </si>
  <si>
    <t>MA010120220801183642</t>
  </si>
  <si>
    <t>백마동물병원</t>
  </si>
  <si>
    <t>MA010120220801183649</t>
  </si>
  <si>
    <t>계양동물병원</t>
  </si>
  <si>
    <t>MA010120220801183650</t>
  </si>
  <si>
    <t>계산동물병원</t>
  </si>
  <si>
    <t>인천광역시 계양구 작전동 855-14</t>
  </si>
  <si>
    <t>인천광역시 계양구 계양대로 134</t>
  </si>
  <si>
    <t>MA010120220801167271</t>
  </si>
  <si>
    <t>은혜스튜디오</t>
  </si>
  <si>
    <t>인천광역시 남동구 간석동 389-8</t>
  </si>
  <si>
    <t>인천광역시 남동구 주안로249번길 2</t>
  </si>
  <si>
    <t>MA010120220801172983</t>
  </si>
  <si>
    <t>대우기획</t>
  </si>
  <si>
    <t>MA010120220801172988</t>
  </si>
  <si>
    <t>뚱보석유사</t>
  </si>
  <si>
    <t>인천광역시 부평구 부평동 895-1</t>
  </si>
  <si>
    <t>인천광역시 부평구 길주로602번길 20</t>
  </si>
  <si>
    <t>MA010120220801172989</t>
  </si>
  <si>
    <t>카프자동차공업사</t>
  </si>
  <si>
    <t>인천광역시 부평구 십정동 447-30</t>
  </si>
  <si>
    <t>인천광역시 부평구 백범로 492</t>
  </si>
  <si>
    <t>MA010120220801172991</t>
  </si>
  <si>
    <t>월드웰식당</t>
  </si>
  <si>
    <t>MA010120220801172999</t>
  </si>
  <si>
    <t>MA010120220801173003</t>
  </si>
  <si>
    <t>조아텔</t>
  </si>
  <si>
    <t>MA010120220801178799</t>
  </si>
  <si>
    <t>맛좋은칼국수</t>
  </si>
  <si>
    <t>MA010120220801183676</t>
  </si>
  <si>
    <t>세림동물병원</t>
  </si>
  <si>
    <t>MA010120220801183677</t>
  </si>
  <si>
    <t>신영재동물병원</t>
  </si>
  <si>
    <t>MA010120220801183679</t>
  </si>
  <si>
    <t>하나동물병원</t>
  </si>
  <si>
    <t>MA010120220801183688</t>
  </si>
  <si>
    <t>골드차이</t>
  </si>
  <si>
    <t>MA010120220801166983</t>
  </si>
  <si>
    <t>선린상사</t>
  </si>
  <si>
    <t>MA010120220801173011</t>
  </si>
  <si>
    <t>행복마을분식</t>
  </si>
  <si>
    <t>MA010120220801173013</t>
  </si>
  <si>
    <t>엑스프린트</t>
  </si>
  <si>
    <t>MA010120220801173021</t>
  </si>
  <si>
    <t>MA010120220801178803</t>
  </si>
  <si>
    <t>아키그룹마루건축사사무소</t>
  </si>
  <si>
    <t>MA010120220801178804</t>
  </si>
  <si>
    <t>파티아울렛</t>
  </si>
  <si>
    <t>인천광역시 부평구 부평동 207-74</t>
  </si>
  <si>
    <t>인천광역시 부평구 부평문화로65번길 20-1</t>
  </si>
  <si>
    <t>MA010120220801178813</t>
  </si>
  <si>
    <t>나루터민물매운탕</t>
  </si>
  <si>
    <t>인천광역시 계양구 임학동 28-48</t>
  </si>
  <si>
    <t>인천광역시 계양구 계양산로 184</t>
  </si>
  <si>
    <t>MA010120220801178826</t>
  </si>
  <si>
    <t>MA010120220801167009</t>
  </si>
  <si>
    <t>새시장약국</t>
  </si>
  <si>
    <t>MA010120220801173041</t>
  </si>
  <si>
    <t>리안인천부평</t>
  </si>
  <si>
    <t>MA010120220801173048</t>
  </si>
  <si>
    <t>센존의류</t>
  </si>
  <si>
    <t>MA010120220801178832</t>
  </si>
  <si>
    <t>성실당구장</t>
  </si>
  <si>
    <t>MA010120220801178836</t>
  </si>
  <si>
    <t>한우리건축사사무소</t>
  </si>
  <si>
    <t>MA010120220801178840</t>
  </si>
  <si>
    <t>이오스모텔</t>
  </si>
  <si>
    <t>인천광역시 부평구 부평동 584-7</t>
  </si>
  <si>
    <t>인천광역시 부평구 대정로82번길 25</t>
  </si>
  <si>
    <t>MA010120220801178842</t>
  </si>
  <si>
    <t>주경슈퍼</t>
  </si>
  <si>
    <t>MA010120220801183936</t>
  </si>
  <si>
    <t>대박천하마트</t>
  </si>
  <si>
    <t>MA010120220801167016</t>
  </si>
  <si>
    <t>인천광역시 부평구 갈산동 62-2</t>
  </si>
  <si>
    <t>인천광역시 부평구 주부토로262번길 37</t>
  </si>
  <si>
    <t>MA010120220801167022</t>
  </si>
  <si>
    <t>광성부동산중개인사무소</t>
  </si>
  <si>
    <t>인천광역시 계양구 계산동 964-69</t>
  </si>
  <si>
    <t>인천광역시 계양구 계산천동로 35</t>
  </si>
  <si>
    <t>MA010120220801173053</t>
  </si>
  <si>
    <t>있잖아요아빠양념치킨</t>
  </si>
  <si>
    <t>MA010120220801173064</t>
  </si>
  <si>
    <t>MA010120220801173072</t>
  </si>
  <si>
    <t>제일종합설비</t>
  </si>
  <si>
    <t>인천광역시 부평구 청천동 17-32</t>
  </si>
  <si>
    <t>인천광역시 부평구 청중로51번길 36</t>
  </si>
  <si>
    <t>MA010120220801173074</t>
  </si>
  <si>
    <t>성진식당</t>
  </si>
  <si>
    <t>MA010120220801178851</t>
  </si>
  <si>
    <t>MA010120220801178853</t>
  </si>
  <si>
    <t>MA010120220801178856</t>
  </si>
  <si>
    <t>효마을부동산공인중개사사무소</t>
  </si>
  <si>
    <t>MA010120220801178868</t>
  </si>
  <si>
    <t>은혜자동차공업사</t>
  </si>
  <si>
    <t>인천광역시 계양구 작전동 922-11</t>
  </si>
  <si>
    <t>인천광역시 계양구 까치말로45번길 2</t>
  </si>
  <si>
    <t>MA010120220801178875</t>
  </si>
  <si>
    <t>미래전기</t>
  </si>
  <si>
    <t>인천광역시 부평구 부평동 127-19</t>
  </si>
  <si>
    <t>인천광역시 부평구 부흥로 368-2</t>
  </si>
  <si>
    <t>MA010120220801183812</t>
  </si>
  <si>
    <t>지센인천석남점</t>
  </si>
  <si>
    <t>MA010120220801183815</t>
  </si>
  <si>
    <t>나우모텔</t>
  </si>
  <si>
    <t>인천광역시 계양구 효성동 273-28</t>
  </si>
  <si>
    <t>인천광역시 계양구 아나지로183번길 12</t>
  </si>
  <si>
    <t>MA010120220801183816</t>
  </si>
  <si>
    <t>원조꼼장어</t>
  </si>
  <si>
    <t>MA010120220801183820</t>
  </si>
  <si>
    <t>온누리중앙약국</t>
  </si>
  <si>
    <t>MA010120220801167390</t>
  </si>
  <si>
    <t>신일자동차서비스</t>
  </si>
  <si>
    <t>MA010120220801167714</t>
  </si>
  <si>
    <t>반석건축</t>
  </si>
  <si>
    <t>MA010120220801173501</t>
  </si>
  <si>
    <t>성은열쇠</t>
  </si>
  <si>
    <t>MA010120220801173511</t>
  </si>
  <si>
    <t>홍지니헤어</t>
  </si>
  <si>
    <t>MA010120220801179251</t>
  </si>
  <si>
    <t>대성서점</t>
  </si>
  <si>
    <t>MA010120220801179252</t>
  </si>
  <si>
    <t>한혜숙헤어커넥션</t>
  </si>
  <si>
    <t>MA010120220801167401</t>
  </si>
  <si>
    <t>MA010120220801167408</t>
  </si>
  <si>
    <t>소망지업사</t>
  </si>
  <si>
    <t>MA010120220801173524</t>
  </si>
  <si>
    <t>MA010120220801173533</t>
  </si>
  <si>
    <t>멍석식당</t>
  </si>
  <si>
    <t>MA010120220801173535</t>
  </si>
  <si>
    <t>월드노래연습장</t>
  </si>
  <si>
    <t>MA010120220801200194</t>
  </si>
  <si>
    <t>장터막걸리</t>
  </si>
  <si>
    <t>MA010120220801200212</t>
  </si>
  <si>
    <t>부평우미린부동산공인중개사사무소</t>
  </si>
  <si>
    <t>인천광역시 부평구 부평동 98-101</t>
  </si>
  <si>
    <t>인천광역시 부평구 부흥북로 95</t>
  </si>
  <si>
    <t>MA010120220801189383</t>
  </si>
  <si>
    <t>MA010120220801189388</t>
  </si>
  <si>
    <t>삼미통닭</t>
  </si>
  <si>
    <t>MA010120220801173141</t>
  </si>
  <si>
    <t>장혜원우리옷</t>
  </si>
  <si>
    <t>인천광역시 부평구 부평동 211-101</t>
  </si>
  <si>
    <t>인천광역시 부평구 부평대로36번길 12-1</t>
  </si>
  <si>
    <t>MA010120220801178593</t>
  </si>
  <si>
    <t>녹십초알로에갈산중앙지사</t>
  </si>
  <si>
    <t>MA010120220801183769</t>
  </si>
  <si>
    <t>김밥천지</t>
  </si>
  <si>
    <t>MA010120220801183778</t>
  </si>
  <si>
    <t>911컴퓨터</t>
  </si>
  <si>
    <t>인천광역시 부평구 십정동 361-15</t>
  </si>
  <si>
    <t>인천광역시 부평구 정석로 4-4</t>
  </si>
  <si>
    <t>MA010120220801183785</t>
  </si>
  <si>
    <t>MA010120220801167084</t>
  </si>
  <si>
    <t>전포여관</t>
  </si>
  <si>
    <t>인천광역시 부평구 부평동 153-26</t>
  </si>
  <si>
    <t>인천광역시 부평구 경원대로1403번길 17</t>
  </si>
  <si>
    <t>MA010120220801172764</t>
  </si>
  <si>
    <t>옥수수주먹고기</t>
  </si>
  <si>
    <t>MA010120220801172766</t>
  </si>
  <si>
    <t>대우크리닉</t>
  </si>
  <si>
    <t>MA010120220801173161</t>
  </si>
  <si>
    <t>머리를가꾸는집</t>
  </si>
  <si>
    <t>MA010120220801173164</t>
  </si>
  <si>
    <t>이지헤어샵</t>
  </si>
  <si>
    <t>MA010120220801173169</t>
  </si>
  <si>
    <t>부흥소방설비공사</t>
  </si>
  <si>
    <t>인천광역시 계양구 계산동 979-7</t>
  </si>
  <si>
    <t>인천광역시 계양구 계산로22번길 2</t>
  </si>
  <si>
    <t>MA010120220801173173</t>
  </si>
  <si>
    <t>럭셔이노래연습장</t>
  </si>
  <si>
    <t>인천광역시 남동구 구월동 1371-5</t>
  </si>
  <si>
    <t>인천광역시 남동구 문화서로18번길 33</t>
  </si>
  <si>
    <t>MA010120220801178957</t>
  </si>
  <si>
    <t>떡뽁이리아</t>
  </si>
  <si>
    <t>MA010120220801178961</t>
  </si>
  <si>
    <t>태산문구</t>
  </si>
  <si>
    <t>MA010120220801178965</t>
  </si>
  <si>
    <t>MA010120220801183984</t>
  </si>
  <si>
    <t>인천광역시 계양구 계산동 989-11</t>
  </si>
  <si>
    <t>인천광역시 계양구 계산로112번길 6</t>
  </si>
  <si>
    <t>MA010120220801183986</t>
  </si>
  <si>
    <t>인천광역시 부평구 부개동 446</t>
  </si>
  <si>
    <t>인천광역시 부평구 동수로128번길 26</t>
  </si>
  <si>
    <t>MA010120220801183994</t>
  </si>
  <si>
    <t>사계절리모델링</t>
  </si>
  <si>
    <t>MA010120220801173183</t>
  </si>
  <si>
    <t>성진환경공사</t>
  </si>
  <si>
    <t>인천광역시 계양구 병방동 380</t>
  </si>
  <si>
    <t>인천광역시 계양구 병방시장로61번길 12</t>
  </si>
  <si>
    <t>MA010120220801173189</t>
  </si>
  <si>
    <t>소문난반찬</t>
  </si>
  <si>
    <t>MA010120220801178634</t>
  </si>
  <si>
    <t>B.B통신</t>
  </si>
  <si>
    <t>MA010120220801184167</t>
  </si>
  <si>
    <t>티엔</t>
  </si>
  <si>
    <t>인천광역시 부평구 부평동 201-96</t>
  </si>
  <si>
    <t>인천광역시 부평구 부평문화로66번길 13-5</t>
  </si>
  <si>
    <t>MA010120220801159927</t>
  </si>
  <si>
    <t>스탠다드모빌</t>
  </si>
  <si>
    <t>MA010120220801167127</t>
  </si>
  <si>
    <t>인천계산동상가</t>
  </si>
  <si>
    <t>MA010120220801167143</t>
  </si>
  <si>
    <t>남촌약국</t>
  </si>
  <si>
    <t>MA010120220801173220</t>
  </si>
  <si>
    <t>MA010120220801173222</t>
  </si>
  <si>
    <t>인천광역시 부평구 부평동 191-14</t>
  </si>
  <si>
    <t>인천광역시 부평구 장제로102번길 55</t>
  </si>
  <si>
    <t>MA010120220801159943</t>
  </si>
  <si>
    <t>다온통신</t>
  </si>
  <si>
    <t>MA010120220801159955</t>
  </si>
  <si>
    <t>강인산업</t>
  </si>
  <si>
    <t>MA010120220801167155</t>
  </si>
  <si>
    <t>꽃샘</t>
  </si>
  <si>
    <t>MA010120220801173240</t>
  </si>
  <si>
    <t>부래장여관</t>
  </si>
  <si>
    <t>인천광역시 계양구 효성동 273-74</t>
  </si>
  <si>
    <t>인천광역시 계양구 아나지로179번길</t>
  </si>
  <si>
    <t>인천광역시 계양구 아나지로179번길 8</t>
  </si>
  <si>
    <t>MA010120220801173257</t>
  </si>
  <si>
    <t>MA010120220801173258</t>
  </si>
  <si>
    <t>자유노래짱</t>
  </si>
  <si>
    <t>인천광역시 미추홀구 용현동 139-19</t>
  </si>
  <si>
    <t>인천광역시 미추홀구 인주대로 188-16</t>
  </si>
  <si>
    <t>MA010120220801179026</t>
  </si>
  <si>
    <t>한마을약국</t>
  </si>
  <si>
    <t>MA010120220801179032</t>
  </si>
  <si>
    <t>MA010120220801159974</t>
  </si>
  <si>
    <t>신성국제여행사</t>
  </si>
  <si>
    <t>MA010120220801167174</t>
  </si>
  <si>
    <t>엑슬루타워공인중개사사무소</t>
  </si>
  <si>
    <t>MA010120220801173679</t>
  </si>
  <si>
    <t>엘지에어컨종합보일러</t>
  </si>
  <si>
    <t>인천광역시 부평구 부개동 12-355</t>
  </si>
  <si>
    <t>인천광역시 부평구 길주남로 117-5</t>
  </si>
  <si>
    <t>MA010120220801179050</t>
  </si>
  <si>
    <t>굴천국</t>
  </si>
  <si>
    <t>MA010120220801179383</t>
  </si>
  <si>
    <t>아마추어노래방</t>
  </si>
  <si>
    <t>MA010120220801159989</t>
  </si>
  <si>
    <t>로얄디엔씨</t>
  </si>
  <si>
    <t>인천광역시 중구 신흥동3가 31-13</t>
  </si>
  <si>
    <t>인천광역시 중구 서해대로 272</t>
  </si>
  <si>
    <t>MA010120220801160300</t>
  </si>
  <si>
    <t>캐나다씨엠아이에스</t>
  </si>
  <si>
    <t>MA010120220801167201</t>
  </si>
  <si>
    <t>수봉공인중개사사무소</t>
  </si>
  <si>
    <t>인천광역시 미추홀구 도화동 634-34</t>
  </si>
  <si>
    <t>인천광역시 미추홀구 경인로 174-1</t>
  </si>
  <si>
    <t>MA010120220801167536</t>
  </si>
  <si>
    <t>유엔미</t>
  </si>
  <si>
    <t>인천광역시 부평구 부평동 192-45</t>
  </si>
  <si>
    <t>인천광역시 부평구 부평문화로80번길 1</t>
  </si>
  <si>
    <t>MA010120220801167538</t>
  </si>
  <si>
    <t>MA010120220801173295</t>
  </si>
  <si>
    <t>화신식당,매점</t>
  </si>
  <si>
    <t>인천광역시 서구 석남동 223-549</t>
  </si>
  <si>
    <t>코리아씨엔</t>
  </si>
  <si>
    <t>인천광역시 서구 봉수대로300번길 23</t>
  </si>
  <si>
    <t>MA010120220801173297</t>
  </si>
  <si>
    <t>그린상회</t>
  </si>
  <si>
    <t>MA010120220801173308</t>
  </si>
  <si>
    <t>인천광역시 계양구 작전동 904-11</t>
  </si>
  <si>
    <t>인천광역시 계양구 계양문화로17번길 5-1</t>
  </si>
  <si>
    <t>MA010120220801173693</t>
  </si>
  <si>
    <t>서울녹각삼계탕</t>
  </si>
  <si>
    <t>인천광역시 계양구 작전동 925-2</t>
  </si>
  <si>
    <t>인천광역시 계양구 까치말로49번길 21</t>
  </si>
  <si>
    <t>MA010120220801179073</t>
  </si>
  <si>
    <t>투은헤어까페</t>
  </si>
  <si>
    <t>MA010120220801179403</t>
  </si>
  <si>
    <t>갈산할인마트</t>
  </si>
  <si>
    <t>MA010120220801160017</t>
  </si>
  <si>
    <t>인명정보통신</t>
  </si>
  <si>
    <t>MA010120220801167218</t>
  </si>
  <si>
    <t>MA010120220801167223</t>
  </si>
  <si>
    <t>숲속의연못</t>
  </si>
  <si>
    <t>인천광역시 계양구 방축동 91-1</t>
  </si>
  <si>
    <t>인천광역시 계양구 방축로67번길</t>
  </si>
  <si>
    <t>인천광역시 계양구 방축로67번길 15</t>
  </si>
  <si>
    <t>MA010120220801167224</t>
  </si>
  <si>
    <t>효성여관</t>
  </si>
  <si>
    <t>인천광역시 부평구 청천동 403-9</t>
  </si>
  <si>
    <t>인천광역시 부평구 청천마차로 180-5</t>
  </si>
  <si>
    <t>MA010120220801167225</t>
  </si>
  <si>
    <t>용궁중화요리</t>
  </si>
  <si>
    <t>MA010120220801167232</t>
  </si>
  <si>
    <t>세계사진관</t>
  </si>
  <si>
    <t>인천광역시 부평구 부평동 451-107</t>
  </si>
  <si>
    <t>인천광역시 부평구 부평대로 117</t>
  </si>
  <si>
    <t>MA010120220801173321</t>
  </si>
  <si>
    <t>MA010120220801173326</t>
  </si>
  <si>
    <t>백운이발관</t>
  </si>
  <si>
    <t>MA010120220801173328</t>
  </si>
  <si>
    <t>현대공구</t>
  </si>
  <si>
    <t>MA010120220801173334</t>
  </si>
  <si>
    <t>MA010120220801173338</t>
  </si>
  <si>
    <t>삼익떡방앗간</t>
  </si>
  <si>
    <t>MA010120220801173712</t>
  </si>
  <si>
    <t>프리위그</t>
  </si>
  <si>
    <t>인천광역시 남동구 구월동 1148-4</t>
  </si>
  <si>
    <t>방한빌딩</t>
  </si>
  <si>
    <t>인천광역시 남동구 인주대로 630</t>
  </si>
  <si>
    <t>MA010120220801173716</t>
  </si>
  <si>
    <t>디앤와이텔레콤</t>
  </si>
  <si>
    <t>MA010120220801160029</t>
  </si>
  <si>
    <t>이주여성희망나눔터</t>
  </si>
  <si>
    <t>인천광역시 미추홀구 도화동 525-13</t>
  </si>
  <si>
    <t>도화1동경로당</t>
  </si>
  <si>
    <t>인천광역시 미추홀구 수봉로171번길 35</t>
  </si>
  <si>
    <t>MA010120220801160030</t>
  </si>
  <si>
    <t>JS모터스</t>
  </si>
  <si>
    <t>인천광역시 중구 신흥동1가 34-33</t>
  </si>
  <si>
    <t>인천광역시 중구 인중로98번길 11</t>
  </si>
  <si>
    <t>MA010120220801160043</t>
  </si>
  <si>
    <t>렌탈일일구</t>
  </si>
  <si>
    <t>MA010120220801167244</t>
  </si>
  <si>
    <t>MA010120220801167580</t>
  </si>
  <si>
    <t>호설비</t>
  </si>
  <si>
    <t>MA010120220801167586</t>
  </si>
  <si>
    <t>귀금당</t>
  </si>
  <si>
    <t>MA010120220801173355</t>
  </si>
  <si>
    <t>MA010120220801173730</t>
  </si>
  <si>
    <t>비즈스퀘어</t>
  </si>
  <si>
    <t>MA010120220801173731</t>
  </si>
  <si>
    <t>신나라미용실</t>
  </si>
  <si>
    <t>MA010120220801179121</t>
  </si>
  <si>
    <t>MA010120220801179439</t>
  </si>
  <si>
    <t>아이유모텔</t>
  </si>
  <si>
    <t>인천광역시 부평구 부평동 433-87</t>
  </si>
  <si>
    <t>인천광역시 부평구 길주남로6번길 27</t>
  </si>
  <si>
    <t>MA010120220801160059</t>
  </si>
  <si>
    <t>해피크린</t>
  </si>
  <si>
    <t>인천광역시 중구 내동 164</t>
  </si>
  <si>
    <t>인천광역시 중구 개항로53번길 13</t>
  </si>
  <si>
    <t>MA010120220801167267</t>
  </si>
  <si>
    <t>키즈짱</t>
  </si>
  <si>
    <t>MA010120220801167606</t>
  </si>
  <si>
    <t>MA010120220801173374</t>
  </si>
  <si>
    <t>드림솔루션</t>
  </si>
  <si>
    <t>MA010120220801173375</t>
  </si>
  <si>
    <t>대원종합광고</t>
  </si>
  <si>
    <t>MA010120220801173392</t>
  </si>
  <si>
    <t>하연미용실</t>
  </si>
  <si>
    <t>MA010120220801173394</t>
  </si>
  <si>
    <t>도일건축사사무소</t>
  </si>
  <si>
    <t>MA010120220801179129</t>
  </si>
  <si>
    <t>경동린나인귀뚜라미보일러판매설치수리전문</t>
  </si>
  <si>
    <t>인천광역시 남동구 남촌동 349-13</t>
  </si>
  <si>
    <t>인천광역시 남동구 남촌동로46번길</t>
  </si>
  <si>
    <t>인천광역시 남동구 남촌동로46번길 4</t>
  </si>
  <si>
    <t>MA010120220801179137</t>
  </si>
  <si>
    <t>MA010120220801179138</t>
  </si>
  <si>
    <t>류당구장</t>
  </si>
  <si>
    <t>MA010120220801179143</t>
  </si>
  <si>
    <t>범양공조</t>
  </si>
  <si>
    <t>인천광역시 부평구 청천동 30-23</t>
  </si>
  <si>
    <t>인천광역시 부평구 마장로459번길 29</t>
  </si>
  <si>
    <t>MA010120220801179145</t>
  </si>
  <si>
    <t>MA010120220801160069</t>
  </si>
  <si>
    <t>인천그린에너지</t>
  </si>
  <si>
    <t>인천광역시 중구 신흥동3가 60-25</t>
  </si>
  <si>
    <t>신흥교통</t>
  </si>
  <si>
    <t>인천광역시 중구 축항대로290번길 124</t>
  </si>
  <si>
    <t>MA010120220801160070</t>
  </si>
  <si>
    <t>현대유지관리</t>
  </si>
  <si>
    <t>MA010120220801160079</t>
  </si>
  <si>
    <t>마중</t>
  </si>
  <si>
    <t>인천광역시 중구 운북동 116-1</t>
  </si>
  <si>
    <t>인천광역시 중구 백운로228번길 55</t>
  </si>
  <si>
    <t>MA010120220801160081</t>
  </si>
  <si>
    <t>삼백오십도푸드</t>
  </si>
  <si>
    <t>MA010120220801167282</t>
  </si>
  <si>
    <t>MA010120220801167283</t>
  </si>
  <si>
    <t>동양가스</t>
  </si>
  <si>
    <t>인천광역시 부평구 청천동 62-15</t>
  </si>
  <si>
    <t>인천광역시 부평구 서달로298번길 86-14</t>
  </si>
  <si>
    <t>MA010120220801173415</t>
  </si>
  <si>
    <t>풍성순대</t>
  </si>
  <si>
    <t>MA010120220801179155</t>
  </si>
  <si>
    <t>이새</t>
  </si>
  <si>
    <t>인천광역시 연수구 연수동 606-3</t>
  </si>
  <si>
    <t>인천광역시 연수구 용담로 132</t>
  </si>
  <si>
    <t>MA010120220801160097</t>
  </si>
  <si>
    <t>글로벌뷰티산업진흥원</t>
  </si>
  <si>
    <t>인천광역시 미추홀구 도화동 90-1</t>
  </si>
  <si>
    <t>인천광역시 미추홀구 석정로 214</t>
  </si>
  <si>
    <t>MA010120220801167300</t>
  </si>
  <si>
    <t>코스모스카공업사</t>
  </si>
  <si>
    <t>인천광역시 계양구 효성동 497-7</t>
  </si>
  <si>
    <t>인천광역시 계양구 효서로 90</t>
  </si>
  <si>
    <t>MA010120220801173425</t>
  </si>
  <si>
    <t>제이씨골프클럽</t>
  </si>
  <si>
    <t>MA010120220801173432</t>
  </si>
  <si>
    <t>강남철물</t>
  </si>
  <si>
    <t>인천광역시 부평구 부평동 207-52</t>
  </si>
  <si>
    <t>인천광역시 부평구 부평대로38번길 17</t>
  </si>
  <si>
    <t>MA010120220801173435</t>
  </si>
  <si>
    <t>인천광역시 부평구 삼산동 77-5</t>
  </si>
  <si>
    <t>인천광역시 부평구 대보로24번길 13</t>
  </si>
  <si>
    <t>MA010120220801173436</t>
  </si>
  <si>
    <t>SAGAWARENTERPRISE</t>
  </si>
  <si>
    <t>인천광역시 부평구 부평동 534-155</t>
  </si>
  <si>
    <t>인천광역시 부평구 경원대로1344번길 47</t>
  </si>
  <si>
    <t>MA010120220801173439</t>
  </si>
  <si>
    <t>신세계산업용품센타</t>
  </si>
  <si>
    <t>인천광역시 부평구 청천동 395-25</t>
  </si>
  <si>
    <t>인천광역시 부평구 부평북로 148</t>
  </si>
  <si>
    <t>MA010120220801179173</t>
  </si>
  <si>
    <t>삼성타워텔</t>
  </si>
  <si>
    <t>인천광역시 미추홀구 주안동 220-6</t>
  </si>
  <si>
    <t>인천광역시 미추홀구 석바위로53번길 37</t>
  </si>
  <si>
    <t>MA010120220801160121</t>
  </si>
  <si>
    <t>나인통상</t>
  </si>
  <si>
    <t>MA010120220801167319</t>
  </si>
  <si>
    <t>양지부동산공인중개사사무소</t>
  </si>
  <si>
    <t>MA010120220801167325</t>
  </si>
  <si>
    <t>이십일세기양념통닭</t>
  </si>
  <si>
    <t>MA010120220801167335</t>
  </si>
  <si>
    <t>명품한우마을</t>
  </si>
  <si>
    <t>MA010120220801167342</t>
  </si>
  <si>
    <t>MA010120220801173465</t>
  </si>
  <si>
    <t>인천광역시 부평구 부평동 211-170</t>
  </si>
  <si>
    <t>인천광역시 부평구 부평대로32번길 29</t>
  </si>
  <si>
    <t>MA010120220801173470</t>
  </si>
  <si>
    <t>미미랑헤어</t>
  </si>
  <si>
    <t>MA010120220801173804</t>
  </si>
  <si>
    <t>성화정보통신</t>
  </si>
  <si>
    <t>인천광역시 부평구 부개동 276-2</t>
  </si>
  <si>
    <t>인천광역시 부평구 경인로1033번길</t>
  </si>
  <si>
    <t>인천광역시 부평구 경인로1033번길 4</t>
  </si>
  <si>
    <t>MA010120220801179197</t>
  </si>
  <si>
    <t>동암마트</t>
  </si>
  <si>
    <t>인천광역시 부평구 십정동 521-21</t>
  </si>
  <si>
    <t>인천광역시 부평구 동암남로8번길 51</t>
  </si>
  <si>
    <t>MA010120220801179207</t>
  </si>
  <si>
    <t>죠이스튜디오</t>
  </si>
  <si>
    <t>MA010120220801179213</t>
  </si>
  <si>
    <t>GS25문학</t>
  </si>
  <si>
    <t>MA010120220801160134</t>
  </si>
  <si>
    <t>부강물산</t>
  </si>
  <si>
    <t>인천광역시 미추홀구 주안동 1563-6</t>
  </si>
  <si>
    <t>인천광역시 미추홀구 인주대로 498</t>
  </si>
  <si>
    <t>MA010120220801167348</t>
  </si>
  <si>
    <t>이선헤어샵</t>
  </si>
  <si>
    <t>MA010120220801167353</t>
  </si>
  <si>
    <t>김효숙부동산공인중개사사무소</t>
  </si>
  <si>
    <t>경남3차아파트</t>
  </si>
  <si>
    <t>인천광역시 부평구 마장로272번길 89</t>
  </si>
  <si>
    <t>MA010120220801167356</t>
  </si>
  <si>
    <t>인천광역시 계양구 계산동 967</t>
  </si>
  <si>
    <t>코모도</t>
  </si>
  <si>
    <t>인천광역시 계양구 계산천동로 14</t>
  </si>
  <si>
    <t>MA010120220801167358</t>
  </si>
  <si>
    <t>문미숙헤어삽</t>
  </si>
  <si>
    <t>인천광역시 미추홀구 주안동 421-47</t>
  </si>
  <si>
    <t>인천광역시 미추홀구 경인로380번길 59</t>
  </si>
  <si>
    <t>MA010120220801173471</t>
  </si>
  <si>
    <t>수기명장</t>
  </si>
  <si>
    <t>MA010120220801173474</t>
  </si>
  <si>
    <t>미금당안경원</t>
  </si>
  <si>
    <t>MA010120220801173488</t>
  </si>
  <si>
    <t>벽창호인테리어</t>
  </si>
  <si>
    <t>인천광역시 계양구 계산동 932-20</t>
  </si>
  <si>
    <t>인천광역시 계양구 경명대로 1025</t>
  </si>
  <si>
    <t>MA010120220801179221</t>
  </si>
  <si>
    <t>인천광역시 계양구 계산동 958-15</t>
  </si>
  <si>
    <t>인천광역시 계양구 계산시장길 15</t>
  </si>
  <si>
    <t>MA010120220801179226</t>
  </si>
  <si>
    <t>MA010120220801179229</t>
  </si>
  <si>
    <t>메디컴</t>
  </si>
  <si>
    <t>인천광역시 부평구 부개동 64-31</t>
  </si>
  <si>
    <t>인천광역시 부평구 충선로 121-1</t>
  </si>
  <si>
    <t>MA010120220801160158</t>
  </si>
  <si>
    <t>대원리스오스시스템</t>
  </si>
  <si>
    <t>MA010120220801167721</t>
  </si>
  <si>
    <t>줌마렐라</t>
  </si>
  <si>
    <t>MA010120220801167728</t>
  </si>
  <si>
    <t>MA010120220801173847</t>
  </si>
  <si>
    <t>원앙헤어라인</t>
  </si>
  <si>
    <t>MA010120220801173848</t>
  </si>
  <si>
    <t>MA010120220801173849</t>
  </si>
  <si>
    <t>우아미미용실</t>
  </si>
  <si>
    <t>MA010120220801173852</t>
  </si>
  <si>
    <t>초원미용실</t>
  </si>
  <si>
    <t>MA010120220801173853</t>
  </si>
  <si>
    <t>혜광헤어샵</t>
  </si>
  <si>
    <t>인천광역시 부평구 부개동 493-3</t>
  </si>
  <si>
    <t>인천광역시 부평구 수변로64번길 8-10</t>
  </si>
  <si>
    <t>MA010120220801173856</t>
  </si>
  <si>
    <t>강기수헤어칼라</t>
  </si>
  <si>
    <t>MA010120220801173857</t>
  </si>
  <si>
    <t>스타미용실</t>
  </si>
  <si>
    <t>MA010120220801173859</t>
  </si>
  <si>
    <t>인천광역시 서구 가정동 565-5</t>
  </si>
  <si>
    <t>인천광역시 서구 서달로179번길 12-12</t>
  </si>
  <si>
    <t>MA010120220801173860</t>
  </si>
  <si>
    <t>리례헤어포인트</t>
  </si>
  <si>
    <t>MA010120220801179578</t>
  </si>
  <si>
    <t>미앤유</t>
  </si>
  <si>
    <t>MA010120220801179579</t>
  </si>
  <si>
    <t>MA010120220801173879</t>
  </si>
  <si>
    <t>레드페이스인천</t>
  </si>
  <si>
    <t>인천광역시 미추홀구 주안동 1562-13</t>
  </si>
  <si>
    <t>인천광역시 미추홀구 인주대로 495</t>
  </si>
  <si>
    <t>MA010120220801173881</t>
  </si>
  <si>
    <t>보람매점</t>
  </si>
  <si>
    <t>인천광역시 계양구 효성동 549</t>
  </si>
  <si>
    <t>미래씨엔피</t>
  </si>
  <si>
    <t>인천광역시 계양구 아나지로85번길 9</t>
  </si>
  <si>
    <t>MA010120220801200552</t>
  </si>
  <si>
    <t>아가랑포토</t>
  </si>
  <si>
    <t>MA010120220801200558</t>
  </si>
  <si>
    <t>성모노래연습장</t>
  </si>
  <si>
    <t>MA010120220801200564</t>
  </si>
  <si>
    <t>장윤화미용실</t>
  </si>
  <si>
    <t>MA010120220801184441</t>
  </si>
  <si>
    <t>화랑슈퍼</t>
  </si>
  <si>
    <t>인천광역시 부평구 산곡동 371-46</t>
  </si>
  <si>
    <t>인천광역시 부평구 마장로177번길</t>
  </si>
  <si>
    <t>인천광역시 부평구 마장로177번길 24</t>
  </si>
  <si>
    <t>MA010120220801184445</t>
  </si>
  <si>
    <t>인천광역시 서구 신현동 141-7</t>
  </si>
  <si>
    <t>인천광역시 서구 염곡로 345</t>
  </si>
  <si>
    <t>MA010120220801184451</t>
  </si>
  <si>
    <t>오베론</t>
  </si>
  <si>
    <t>MA010120220801184454</t>
  </si>
  <si>
    <t>싼타치킨</t>
  </si>
  <si>
    <t>MA010120220801184742</t>
  </si>
  <si>
    <t>씨에프숯불바베큐</t>
  </si>
  <si>
    <t>MA010120220801189743</t>
  </si>
  <si>
    <t>MA010120220801189744</t>
  </si>
  <si>
    <t>MA010120220801189745</t>
  </si>
  <si>
    <t>인천광역시 부평구 십정동 447-33</t>
  </si>
  <si>
    <t>인천광역시 부평구 백범로488번길 3</t>
  </si>
  <si>
    <t>MA010120220801190076</t>
  </si>
  <si>
    <t>인천광역시 부평구 일신동 107-35</t>
  </si>
  <si>
    <t>인천광역시 부평구 경인로1118번길 34</t>
  </si>
  <si>
    <t>MA010120220801173540</t>
  </si>
  <si>
    <t>MA010120220801173554</t>
  </si>
  <si>
    <t>친절이용원</t>
  </si>
  <si>
    <t>MA010120220801179282</t>
  </si>
  <si>
    <t>태평탕</t>
  </si>
  <si>
    <t>MA010120220801179286</t>
  </si>
  <si>
    <t>신의주찹살순대</t>
  </si>
  <si>
    <t>MA010120220801167431</t>
  </si>
  <si>
    <t>MA010120220801167438</t>
  </si>
  <si>
    <t>부평자원</t>
  </si>
  <si>
    <t>MA010120220801167440</t>
  </si>
  <si>
    <t>부평마트</t>
  </si>
  <si>
    <t>인천광역시 부평구 부평동 98-42</t>
  </si>
  <si>
    <t>인천광역시 부평구 부흥북로 99</t>
  </si>
  <si>
    <t>MA010120220801173576</t>
  </si>
  <si>
    <t>박점례순대국밥</t>
  </si>
  <si>
    <t>인천광역시 남동구 만수동 1094-5</t>
  </si>
  <si>
    <t>인천광역시 남동구 담방로 72</t>
  </si>
  <si>
    <t>MA010120220801173580</t>
  </si>
  <si>
    <t>인천광역시 부평구 부개동 370</t>
  </si>
  <si>
    <t>인천광역시 부평구 경인로1104번길 38-6</t>
  </si>
  <si>
    <t>MA010120220801173584</t>
  </si>
  <si>
    <t>녹십초청천지사</t>
  </si>
  <si>
    <t>MA010120220801179298</t>
  </si>
  <si>
    <t>MA010120220801179299</t>
  </si>
  <si>
    <t>차밍홈이불집</t>
  </si>
  <si>
    <t>MA010120220801179300</t>
  </si>
  <si>
    <t>인천동암점</t>
  </si>
  <si>
    <t>MA010120220801179301</t>
  </si>
  <si>
    <t>MA010120220801160218</t>
  </si>
  <si>
    <t>중동파이넨스</t>
  </si>
  <si>
    <t>인천광역시 미추홀구 주안동 1400-1</t>
  </si>
  <si>
    <t>동화상협</t>
  </si>
  <si>
    <t>인천광역시 미추홀구 길파로 53</t>
  </si>
  <si>
    <t>MA010120220801160223</t>
  </si>
  <si>
    <t>MA010120220801167452</t>
  </si>
  <si>
    <t>에이스음향</t>
  </si>
  <si>
    <t>MA010120220801167454</t>
  </si>
  <si>
    <t>정민철물인테리어</t>
  </si>
  <si>
    <t>MA010120220801167458</t>
  </si>
  <si>
    <t>으뜸광고</t>
  </si>
  <si>
    <t>MA010120220801173610</t>
  </si>
  <si>
    <t>광명석유</t>
  </si>
  <si>
    <t>MA010120220801179326</t>
  </si>
  <si>
    <t>투투/옛맛불고기</t>
  </si>
  <si>
    <t>인천광역시 부평구 부평동 98-90</t>
  </si>
  <si>
    <t>인천광역시 부평구 장제로 180</t>
  </si>
  <si>
    <t>MA010120220801179334</t>
  </si>
  <si>
    <t>짚터</t>
  </si>
  <si>
    <t>MA010120220801160238</t>
  </si>
  <si>
    <t>한울디앤씨</t>
  </si>
  <si>
    <t>MA010120220801167479</t>
  </si>
  <si>
    <t>롯데디자인</t>
  </si>
  <si>
    <t>MA010120220801167484</t>
  </si>
  <si>
    <t>MA010120220801167489</t>
  </si>
  <si>
    <t>영원자동차공업사</t>
  </si>
  <si>
    <t>MA010120220801173629</t>
  </si>
  <si>
    <t>현암이발관</t>
  </si>
  <si>
    <t>MA010120220801173639</t>
  </si>
  <si>
    <t>천년사랑한계령얼음골생막걸리</t>
  </si>
  <si>
    <t>MA010120220801179674</t>
  </si>
  <si>
    <t>은빛화장품</t>
  </si>
  <si>
    <t>인천광역시 계양구 효성동 251-17</t>
  </si>
  <si>
    <t>인천광역시 계양구 안남로 500</t>
  </si>
  <si>
    <t>MA010120220801160259</t>
  </si>
  <si>
    <t>우인이앤디</t>
  </si>
  <si>
    <t>MA010120220801167504</t>
  </si>
  <si>
    <t>인천광역시 부평구 산곡동 117-3</t>
  </si>
  <si>
    <t>인천광역시 부평구 길주로 406</t>
  </si>
  <si>
    <t>MA010120220801167506</t>
  </si>
  <si>
    <t>MA010120220801167510</t>
  </si>
  <si>
    <t>아이원안경원</t>
  </si>
  <si>
    <t>MA010120220801173659</t>
  </si>
  <si>
    <t>미래세상</t>
  </si>
  <si>
    <t>MA010120220801179369</t>
  </si>
  <si>
    <t>벨리타헤어</t>
  </si>
  <si>
    <t>MA010120220801179375</t>
  </si>
  <si>
    <t>럭키공인중개사</t>
  </si>
  <si>
    <t>인천광역시 부평구 부개동 352-5</t>
  </si>
  <si>
    <t>인천광역시 부평구 마분로 14</t>
  </si>
  <si>
    <t>MA010120220801179380</t>
  </si>
  <si>
    <t>하나정밀</t>
  </si>
  <si>
    <t>MA010120220801179382</t>
  </si>
  <si>
    <t>MA010120220801160281</t>
  </si>
  <si>
    <t>한신이앤씨</t>
  </si>
  <si>
    <t>MA010120220801160584</t>
  </si>
  <si>
    <t>이판사판</t>
  </si>
  <si>
    <t>MA010120220801167532</t>
  </si>
  <si>
    <t>인천광역시 계양구 계산동 925-2</t>
  </si>
  <si>
    <t>인천광역시 계양구 계수로 6</t>
  </si>
  <si>
    <t>MA010120220801167865</t>
  </si>
  <si>
    <t>맵시</t>
  </si>
  <si>
    <t>인천광역시 미추홀구 주안동 1474-70</t>
  </si>
  <si>
    <t>인천광역시 미추홀구 미추홀대로 630</t>
  </si>
  <si>
    <t>MA010120220801173669</t>
  </si>
  <si>
    <t>MA010120220801179388</t>
  </si>
  <si>
    <t>인천광역시 부평구 산곡동 90-37</t>
  </si>
  <si>
    <t>인천광역시 부평구 길주로354번길</t>
  </si>
  <si>
    <t>인천광역시 부평구 길주로354번길 11</t>
  </si>
  <si>
    <t>MA010120220801179389</t>
  </si>
  <si>
    <t>인천광역시 부평구 부개동 12-281</t>
  </si>
  <si>
    <t>인천광역시 부평구 장제로222번길 25</t>
  </si>
  <si>
    <t>MA010120220801179390</t>
  </si>
  <si>
    <t>진우명품곱창</t>
  </si>
  <si>
    <t>MA010120220801179395</t>
  </si>
  <si>
    <t>MA010120220801167540</t>
  </si>
  <si>
    <t>동인천카센타</t>
  </si>
  <si>
    <t>인천광역시 미추홀구 도화동 14-42</t>
  </si>
  <si>
    <t>인천광역시 미추홀구 송림로 185</t>
  </si>
  <si>
    <t>MA010120220801167544</t>
  </si>
  <si>
    <t>춘천산골닭갈비</t>
  </si>
  <si>
    <t>인천광역시 부평구 부평동 546-46</t>
  </si>
  <si>
    <t>인천광역시 부평구 경원대로1377번길 29-3</t>
  </si>
  <si>
    <t>MA010120220801167550</t>
  </si>
  <si>
    <t>참보석</t>
  </si>
  <si>
    <t>MA010120220801167552</t>
  </si>
  <si>
    <t>이용원</t>
  </si>
  <si>
    <t>MA010120220801167878</t>
  </si>
  <si>
    <t>돼지수산</t>
  </si>
  <si>
    <t>MA010120220801173706</t>
  </si>
  <si>
    <t>경인의류</t>
  </si>
  <si>
    <t>MA010120220801173709</t>
  </si>
  <si>
    <t>MA010120220801174025</t>
  </si>
  <si>
    <t>김나영헤어겔러리</t>
  </si>
  <si>
    <t>MA010120220801160333</t>
  </si>
  <si>
    <t>도도도</t>
  </si>
  <si>
    <t>인천광역시 동구 만석동 2-391</t>
  </si>
  <si>
    <t>인천광역시 동구 만석부두로 31</t>
  </si>
  <si>
    <t>MA010120220801167571</t>
  </si>
  <si>
    <t>MA010120220801174045</t>
  </si>
  <si>
    <t>인천광역시 부평구 산곡동 87-410</t>
  </si>
  <si>
    <t>인천광역시 부평구 마장로307번길 48</t>
  </si>
  <si>
    <t>MA010120220801174051</t>
  </si>
  <si>
    <t>다솔머리방</t>
  </si>
  <si>
    <t>MA010120220801174053</t>
  </si>
  <si>
    <t>김밥타임</t>
  </si>
  <si>
    <t>MA010120220801174054</t>
  </si>
  <si>
    <t>MA010120220801179427</t>
  </si>
  <si>
    <t>게이트맨부평벽산열쇠도장</t>
  </si>
  <si>
    <t>MA010120220801179428</t>
  </si>
  <si>
    <t>한길인테리어조명</t>
  </si>
  <si>
    <t>MA010120220801179429</t>
  </si>
  <si>
    <t>인천광역시 계양구 효성동 96-4</t>
  </si>
  <si>
    <t>인천광역시 계양구 봉오대로531번길 32</t>
  </si>
  <si>
    <t>MA010120220801179431</t>
  </si>
  <si>
    <t>W컴퓨터</t>
  </si>
  <si>
    <t>MA010120220801179434</t>
  </si>
  <si>
    <t>MA010120220801179757</t>
  </si>
  <si>
    <t>오토오아시스부흥로점</t>
  </si>
  <si>
    <t>MA010120220801160353</t>
  </si>
  <si>
    <t>금산</t>
  </si>
  <si>
    <t>MA010120220801173745</t>
  </si>
  <si>
    <t>다람건축사사무소</t>
  </si>
  <si>
    <t>MA010120220801174079</t>
  </si>
  <si>
    <t>MA010120220801179444</t>
  </si>
  <si>
    <t>MA010120220801179450</t>
  </si>
  <si>
    <t>패밀리통신</t>
  </si>
  <si>
    <t>MA010120220801160372</t>
  </si>
  <si>
    <t>MA010120220801179470</t>
  </si>
  <si>
    <t>행정사이형우사무소</t>
  </si>
  <si>
    <t>MA010120220801160374</t>
  </si>
  <si>
    <t>법무법인서창</t>
  </si>
  <si>
    <t>MA010120220801160376</t>
  </si>
  <si>
    <t>중부식자재마트</t>
  </si>
  <si>
    <t>인천광역시 미추홀구 주안동 49-2</t>
  </si>
  <si>
    <t>인천광역시 미추홀구 주안로 221</t>
  </si>
  <si>
    <t>MA010120220801167635</t>
  </si>
  <si>
    <t>한양여인숙</t>
  </si>
  <si>
    <t>인천광역시 부평구 부평동 534-68</t>
  </si>
  <si>
    <t>인천광역시 부평구 광장로4번길 35</t>
  </si>
  <si>
    <t>MA010120220801167639</t>
  </si>
  <si>
    <t>봄윈도우스토리.세사리빙()</t>
  </si>
  <si>
    <t>MA010120220801167642</t>
  </si>
  <si>
    <t>MA010120220801167644</t>
  </si>
  <si>
    <t>대학당안경마트</t>
  </si>
  <si>
    <t>MA010120220801167646</t>
  </si>
  <si>
    <t>초가집식당</t>
  </si>
  <si>
    <t>인천광역시 계양구 용종동 217-6</t>
  </si>
  <si>
    <t>인천광역시 계양구 용마루1길 25-1</t>
  </si>
  <si>
    <t>MA010120220801167650</t>
  </si>
  <si>
    <t>MA010120220801173781</t>
  </si>
  <si>
    <t>MA010120220801173765</t>
  </si>
  <si>
    <t>숯불막창구이</t>
  </si>
  <si>
    <t>MA010120220801179484</t>
  </si>
  <si>
    <t>백제약국</t>
  </si>
  <si>
    <t>MA010120220801179487</t>
  </si>
  <si>
    <t>MA010120220801160408</t>
  </si>
  <si>
    <t>글로벌뷰티산업협동조합</t>
  </si>
  <si>
    <t>MA010120220801167655</t>
  </si>
  <si>
    <t>정미라헤어코디</t>
  </si>
  <si>
    <t>MA010120220801167667</t>
  </si>
  <si>
    <t>캐리어부평센타</t>
  </si>
  <si>
    <t>MA010120220801173788</t>
  </si>
  <si>
    <t>포토에세이</t>
  </si>
  <si>
    <t>MA010120220801173791</t>
  </si>
  <si>
    <t>MA010120220801173797</t>
  </si>
  <si>
    <t>탈렌트</t>
  </si>
  <si>
    <t>MA010120220801173798</t>
  </si>
  <si>
    <t>머리연구실</t>
  </si>
  <si>
    <t>MA010120220801173799</t>
  </si>
  <si>
    <t>짱아헤어</t>
  </si>
  <si>
    <t>MA010120220801179504</t>
  </si>
  <si>
    <t>계양고시원</t>
  </si>
  <si>
    <t>MA010120220801160413</t>
  </si>
  <si>
    <t>한국렌탈판매협동조합</t>
  </si>
  <si>
    <t>인천광역시 미추홀구 용현동 565-31</t>
  </si>
  <si>
    <t>꿈담빌딩</t>
  </si>
  <si>
    <t>인천광역시 미추홀구 아암대로45번길 77-8</t>
  </si>
  <si>
    <t>MA010120220801160419</t>
  </si>
  <si>
    <t>다연디앤씨</t>
  </si>
  <si>
    <t>MA010120220801167686</t>
  </si>
  <si>
    <t>김정화머리방</t>
  </si>
  <si>
    <t>MA010120220801167689</t>
  </si>
  <si>
    <t>인천광역시 계양구 계산동 989-43</t>
  </si>
  <si>
    <t>인천광역시 계양구 계산로126번길 6</t>
  </si>
  <si>
    <t>MA010120220801167693</t>
  </si>
  <si>
    <t>민속카페</t>
  </si>
  <si>
    <t>MA010120220801173806</t>
  </si>
  <si>
    <t>이상운안경원</t>
  </si>
  <si>
    <t>MA010120220801173817</t>
  </si>
  <si>
    <t>황궁술노래클럽</t>
  </si>
  <si>
    <t>MA010120220801173819</t>
  </si>
  <si>
    <t>모닝헤어타운</t>
  </si>
  <si>
    <t>인천광역시 부평구 갈산동 114-6</t>
  </si>
  <si>
    <t>인천광역시 부평구 주부토로 287</t>
  </si>
  <si>
    <t>MA010120220801179526</t>
  </si>
  <si>
    <t>길부동산중개인사무소</t>
  </si>
  <si>
    <t>MA010120220801179534</t>
  </si>
  <si>
    <t>가나메디칼약국</t>
  </si>
  <si>
    <t>MA010120220801179521</t>
  </si>
  <si>
    <t>마법의성</t>
  </si>
  <si>
    <t>MA010120220801160435</t>
  </si>
  <si>
    <t>인중</t>
  </si>
  <si>
    <t>MA010120220801160437</t>
  </si>
  <si>
    <t>소유엔지니어링</t>
  </si>
  <si>
    <t>MA010120220801167703</t>
  </si>
  <si>
    <t>프로스펙스인천상설할인점</t>
  </si>
  <si>
    <t>MA010120220801173840</t>
  </si>
  <si>
    <t>MA010120220801179547</t>
  </si>
  <si>
    <t>일신슈퍼</t>
  </si>
  <si>
    <t>MA010120220801179548</t>
  </si>
  <si>
    <t>사거리부동산중개사무소</t>
  </si>
  <si>
    <t>MA010120220801179552</t>
  </si>
  <si>
    <t>인천광역시 부평구 부평동 760-728</t>
  </si>
  <si>
    <t>인천광역시 부평구 부영로20번길</t>
  </si>
  <si>
    <t>인천광역시 부평구 부영로20번길 3</t>
  </si>
  <si>
    <t>MA010120220801179560</t>
  </si>
  <si>
    <t>연합전단</t>
  </si>
  <si>
    <t>MA010120220801160457</t>
  </si>
  <si>
    <t>세무법인솔</t>
  </si>
  <si>
    <t>MA010120220801168064</t>
  </si>
  <si>
    <t>MA010120220801168390</t>
  </si>
  <si>
    <t>MA010120220801174220</t>
  </si>
  <si>
    <t>덕신기업</t>
  </si>
  <si>
    <t>MA010120220801174227</t>
  </si>
  <si>
    <t>보노보노헤어</t>
  </si>
  <si>
    <t>MA010120220801179913</t>
  </si>
  <si>
    <t>문학사랑약국</t>
  </si>
  <si>
    <t>MA010120220801179927</t>
  </si>
  <si>
    <t>MA010120220801161054</t>
  </si>
  <si>
    <t>인천옥외광고협동조합</t>
  </si>
  <si>
    <t>MA010120220801168075</t>
  </si>
  <si>
    <t>구영테크</t>
  </si>
  <si>
    <t>MA010120220801174239</t>
  </si>
  <si>
    <t>인천광역시 부평구 십정동 402</t>
  </si>
  <si>
    <t>인천광역시 부평구 열우물로50번길 10-2</t>
  </si>
  <si>
    <t>MA010120220801200933</t>
  </si>
  <si>
    <t>시온슈퍼</t>
  </si>
  <si>
    <t>MA010120220801200935</t>
  </si>
  <si>
    <t>덕인사</t>
  </si>
  <si>
    <t>인천광역시 부평구 부평동 370-35</t>
  </si>
  <si>
    <t>MA010120220801184747</t>
  </si>
  <si>
    <t>비너스신현점</t>
  </si>
  <si>
    <t>MA010120220801184750</t>
  </si>
  <si>
    <t>MA010120220801184761</t>
  </si>
  <si>
    <t>MA010120220801190080</t>
  </si>
  <si>
    <t>금강유리</t>
  </si>
  <si>
    <t>인천광역시 부평구 산곡동 91-6</t>
  </si>
  <si>
    <t>인천광역시 부평구 길주로364번길 2</t>
  </si>
  <si>
    <t>MA010120220801190084</t>
  </si>
  <si>
    <t>MA010120220801190085</t>
  </si>
  <si>
    <t>업브레인</t>
  </si>
  <si>
    <t>MA010120220801190087</t>
  </si>
  <si>
    <t>친절슈퍼</t>
  </si>
  <si>
    <t>MA010120220801173908</t>
  </si>
  <si>
    <t>공감토탈하우스</t>
  </si>
  <si>
    <t>MA010120220801179295</t>
  </si>
  <si>
    <t>현정카인테리어</t>
  </si>
  <si>
    <t>인천광역시 부평구 부개동 63-23</t>
  </si>
  <si>
    <t>인천광역시 부평구 충선로 126</t>
  </si>
  <si>
    <t>MA010120220801179617</t>
  </si>
  <si>
    <t>인천광역시 부평구 부개동 12-145</t>
  </si>
  <si>
    <t>인천광역시 부평구 길주남로113번길 12-2</t>
  </si>
  <si>
    <t>MA010120220801179624</t>
  </si>
  <si>
    <t>MA010120220801179626</t>
  </si>
  <si>
    <t>MA010120220801160513</t>
  </si>
  <si>
    <t>하나조이</t>
  </si>
  <si>
    <t>MA010120220801167773</t>
  </si>
  <si>
    <t>한길21</t>
  </si>
  <si>
    <t>인천광역시 부평구 청천동 259-9</t>
  </si>
  <si>
    <t>부평구재활용센터</t>
  </si>
  <si>
    <t>인천광역시 부평구 길주로494번길 24</t>
  </si>
  <si>
    <t>MA010120220801167784</t>
  </si>
  <si>
    <t>작은별컴퓨터</t>
  </si>
  <si>
    <t>MA010120220801167788</t>
  </si>
  <si>
    <t>민진종합인테리어</t>
  </si>
  <si>
    <t>인천광역시 계양구 효성동 218-1</t>
  </si>
  <si>
    <t>인천광역시 계양구 새벌로 85</t>
  </si>
  <si>
    <t>MA010120220801173593</t>
  </si>
  <si>
    <t>까까머리미용실</t>
  </si>
  <si>
    <t>인천광역시 부평구 청천동 17-19</t>
  </si>
  <si>
    <t>인천광역시 부평구 청중로57번길 59</t>
  </si>
  <si>
    <t>MA010120220801173594</t>
  </si>
  <si>
    <t>MA010120220801173925</t>
  </si>
  <si>
    <t>에코헤어</t>
  </si>
  <si>
    <t>MA010120220801173937</t>
  </si>
  <si>
    <t>계산복</t>
  </si>
  <si>
    <t>MA010120220801179639</t>
  </si>
  <si>
    <t>대원장여인숙</t>
  </si>
  <si>
    <t>인천광역시 부평구 청천동 7-16</t>
  </si>
  <si>
    <t>인천광역시 부평구 평천로142번길 22-1</t>
  </si>
  <si>
    <t>MA010120220801179644</t>
  </si>
  <si>
    <t>행운복권마트</t>
  </si>
  <si>
    <t>MA010120220801179645</t>
  </si>
  <si>
    <t>씨씨존</t>
  </si>
  <si>
    <t>MA010120220801160526</t>
  </si>
  <si>
    <t>삼공사</t>
  </si>
  <si>
    <t>인천광역시 동구 송현동 1-793</t>
  </si>
  <si>
    <t>인천광역시 동구 중봉대로 73</t>
  </si>
  <si>
    <t>MA010120220801167797</t>
  </si>
  <si>
    <t>미광순대국</t>
  </si>
  <si>
    <t>MA010120220801167799</t>
  </si>
  <si>
    <t>MA010120220801167800</t>
  </si>
  <si>
    <t>제일슈퍼</t>
  </si>
  <si>
    <t>인천광역시 부평구 부평동 464-70</t>
  </si>
  <si>
    <t>인천광역시 부평구 부흥로267번길 52</t>
  </si>
  <si>
    <t>MA010120220801167806</t>
  </si>
  <si>
    <t>남씨농원</t>
  </si>
  <si>
    <t>인천광역시 계양구 둑실동 135-9</t>
  </si>
  <si>
    <t>인천광역시 계양구 둑실길 21</t>
  </si>
  <si>
    <t>MA010120220801173613</t>
  </si>
  <si>
    <t>참나무골</t>
  </si>
  <si>
    <t>MA010120220801173941</t>
  </si>
  <si>
    <t>변지연헤어아트</t>
  </si>
  <si>
    <t>인천광역시 부평구 십정동 580-28</t>
  </si>
  <si>
    <t>인천광역시 부평구 경인로 731</t>
  </si>
  <si>
    <t>MA010120220801173947</t>
  </si>
  <si>
    <t>르네상스미용실</t>
  </si>
  <si>
    <t>MA010120220801179663</t>
  </si>
  <si>
    <t>MA010120220801179664</t>
  </si>
  <si>
    <t>자기창조미용실</t>
  </si>
  <si>
    <t>MA010120220801179666</t>
  </si>
  <si>
    <t>인천광역시 부평구 삼산동 60-52</t>
  </si>
  <si>
    <t>인천광역시 부평구 후정동로 49</t>
  </si>
  <si>
    <t>MA010120220801179667</t>
  </si>
  <si>
    <t>조가네감자탕</t>
  </si>
  <si>
    <t>MA010120220801179668</t>
  </si>
  <si>
    <t>MA010120220801179669</t>
  </si>
  <si>
    <t>어람촌</t>
  </si>
  <si>
    <t>MA010120220801160551</t>
  </si>
  <si>
    <t>엘리시움파트너스</t>
  </si>
  <si>
    <t>MA010120220801160557</t>
  </si>
  <si>
    <t>학익정철어학원</t>
  </si>
  <si>
    <t>MA010120220801167817</t>
  </si>
  <si>
    <t>하야로비</t>
  </si>
  <si>
    <t>인천광역시 계양구 다남동 114-39</t>
  </si>
  <si>
    <t>인천광역시 계양구 역골로43번길 15</t>
  </si>
  <si>
    <t>MA010120220801167818</t>
  </si>
  <si>
    <t>MA010120220801167837</t>
  </si>
  <si>
    <t>MA010120220801167838</t>
  </si>
  <si>
    <t>알라딘공조</t>
  </si>
  <si>
    <t>MA010120220801167843</t>
  </si>
  <si>
    <t>25시노래연습실</t>
  </si>
  <si>
    <t>MA010120220801173962</t>
  </si>
  <si>
    <t>김황진머리방</t>
  </si>
  <si>
    <t>MA010120220801173963</t>
  </si>
  <si>
    <t>더퀸헤어</t>
  </si>
  <si>
    <t>인천광역시 계양구 계산동 978-3</t>
  </si>
  <si>
    <t>인천광역시 계양구 계산로 11-1</t>
  </si>
  <si>
    <t>MA010120220801173969</t>
  </si>
  <si>
    <t>재원미용실</t>
  </si>
  <si>
    <t>인천광역시 부평구 산곡동 199-8</t>
  </si>
  <si>
    <t>인천광역시 부평구 마장로269번길</t>
  </si>
  <si>
    <t>인천광역시 부평구 마장로269번길 65-2</t>
  </si>
  <si>
    <t>MA010120220801173971</t>
  </si>
  <si>
    <t>우림한방삼계탕</t>
  </si>
  <si>
    <t>인천광역시 계양구 병방동 316-14</t>
  </si>
  <si>
    <t>인천광역시 계양구 계양산로 211</t>
  </si>
  <si>
    <t>MA010120220801173974</t>
  </si>
  <si>
    <t>강은이헤어샵</t>
  </si>
  <si>
    <t>MA010120220801173979</t>
  </si>
  <si>
    <t>이화한복</t>
  </si>
  <si>
    <t>MA010120220801173980</t>
  </si>
  <si>
    <t>민속떡집</t>
  </si>
  <si>
    <t>MA010120220801173983</t>
  </si>
  <si>
    <t>북일프라자402호</t>
  </si>
  <si>
    <t>MA010120220801179685</t>
  </si>
  <si>
    <t>전장군</t>
  </si>
  <si>
    <t>인천광역시 부평구 구산동 8-3</t>
  </si>
  <si>
    <t>인천광역시 부평구 경인로 1224</t>
  </si>
  <si>
    <t>MA010120220801174000</t>
  </si>
  <si>
    <t>가위클럽</t>
  </si>
  <si>
    <t>인천광역시 부평구 부평동 10-410</t>
  </si>
  <si>
    <t>롯데하이빌</t>
  </si>
  <si>
    <t>인천광역시 부평구 장제로195번길 56</t>
  </si>
  <si>
    <t>MA010120220801179696</t>
  </si>
  <si>
    <t>MA010120220801179702</t>
  </si>
  <si>
    <t>스피드광고</t>
  </si>
  <si>
    <t>MA010120220801179707</t>
  </si>
  <si>
    <t>건강생활계산지점</t>
  </si>
  <si>
    <t>MA010120220801179708</t>
  </si>
  <si>
    <t>한진부동산</t>
  </si>
  <si>
    <t>MA010120220801180039</t>
  </si>
  <si>
    <t>MA010120220801167869</t>
  </si>
  <si>
    <t>투애니원</t>
  </si>
  <si>
    <t>인천광역시 강화군 불은면 덕성리 73-5</t>
  </si>
  <si>
    <t>청해해물탕</t>
  </si>
  <si>
    <t>인천광역시 강화군 불은면 해안동로466번길 18</t>
  </si>
  <si>
    <t>MA010120220801167872</t>
  </si>
  <si>
    <t>매니아</t>
  </si>
  <si>
    <t>MA010120220801174018</t>
  </si>
  <si>
    <t>지나미용실</t>
  </si>
  <si>
    <t>MA010120220801174019</t>
  </si>
  <si>
    <t>고은주헤어코디</t>
  </si>
  <si>
    <t>MA010120220801174024</t>
  </si>
  <si>
    <t>정헤어샵</t>
  </si>
  <si>
    <t>MA010120220801174369</t>
  </si>
  <si>
    <t>MA010120220801174373</t>
  </si>
  <si>
    <t>신공항동물병원</t>
  </si>
  <si>
    <t>MA010120220801179720</t>
  </si>
  <si>
    <t>부동산비전공인중개사무소</t>
  </si>
  <si>
    <t>MA010120220801160612</t>
  </si>
  <si>
    <t>초림환경</t>
  </si>
  <si>
    <t>MA010120220801167901</t>
  </si>
  <si>
    <t>성모안경원</t>
  </si>
  <si>
    <t>인천광역시 계양구 계산동 944-28</t>
  </si>
  <si>
    <t>인천광역시 계양구 계양대로 208</t>
  </si>
  <si>
    <t>MA010120220801174039</t>
  </si>
  <si>
    <t>게미</t>
  </si>
  <si>
    <t>인천광역시 부평구 부평동 70-92</t>
  </si>
  <si>
    <t>인천광역시 부평구 부흥로 253-5</t>
  </si>
  <si>
    <t>MA010120220801179749</t>
  </si>
  <si>
    <t>인천광역시 부평구 청천동 13-8</t>
  </si>
  <si>
    <t>인천광역시 부평구 평천로 98</t>
  </si>
  <si>
    <t>MA010120220801179752</t>
  </si>
  <si>
    <t>대호물산</t>
  </si>
  <si>
    <t>인천광역시 부평구 산곡동 181-59</t>
  </si>
  <si>
    <t>인천광역시 부평구 마장로 299</t>
  </si>
  <si>
    <t>MA010120220801160634</t>
  </si>
  <si>
    <t>뉴월드오일</t>
  </si>
  <si>
    <t>MA010120220801160636</t>
  </si>
  <si>
    <t>한남상용현대서비스</t>
  </si>
  <si>
    <t>MA010120220801168260</t>
  </si>
  <si>
    <t>인천광역시 부평구 부평동 671-41</t>
  </si>
  <si>
    <t>인천광역시 부평구 동수로 29-1</t>
  </si>
  <si>
    <t>MA010120220801168261</t>
  </si>
  <si>
    <t>귀빈세탁</t>
  </si>
  <si>
    <t>인천광역시 부평구 청천동 7-38</t>
  </si>
  <si>
    <t>인천광역시 부평구 평천로142번길 22</t>
  </si>
  <si>
    <t>MA010120220801174066</t>
  </si>
  <si>
    <t>한울인테리어</t>
  </si>
  <si>
    <t>인천광역시 미추홀구 주안동 22-54</t>
  </si>
  <si>
    <t>인천광역시 미추홀구 석정로462번길</t>
  </si>
  <si>
    <t>인천광역시 미추홀구 석정로462번길 10</t>
  </si>
  <si>
    <t>MA010120220801174067</t>
  </si>
  <si>
    <t>홍당무김밥</t>
  </si>
  <si>
    <t>MA010120220801174420</t>
  </si>
  <si>
    <t>프리패스</t>
  </si>
  <si>
    <t>MA010120220801179759</t>
  </si>
  <si>
    <t>은헤어아트</t>
  </si>
  <si>
    <t>인천광역시 서구 석남동 500-15</t>
  </si>
  <si>
    <t>인천광역시 서구 신석로112번길 23</t>
  </si>
  <si>
    <t>MA010120220801160647</t>
  </si>
  <si>
    <t>온유</t>
  </si>
  <si>
    <t>MA010120220801167935</t>
  </si>
  <si>
    <t>연보성</t>
  </si>
  <si>
    <t>인천광역시 부평구 부평동 222-16</t>
  </si>
  <si>
    <t>인천광역시 부평구 부흥로334번길 63</t>
  </si>
  <si>
    <t>MA010120220801167942</t>
  </si>
  <si>
    <t>삼도광고기획</t>
  </si>
  <si>
    <t>MA010120220801174081</t>
  </si>
  <si>
    <t>다리기획</t>
  </si>
  <si>
    <t>MA010120220801179780</t>
  </si>
  <si>
    <t>MA010120220801179789</t>
  </si>
  <si>
    <t>멋쟁이가발</t>
  </si>
  <si>
    <t>MA010120220801174099</t>
  </si>
  <si>
    <t>이레수산</t>
  </si>
  <si>
    <t>인천광역시 강화군 화도면 동막리 72-1</t>
  </si>
  <si>
    <t>인천광역시 강화군 화도면 해안남로 1609</t>
  </si>
  <si>
    <t>MA010120220801174102</t>
  </si>
  <si>
    <t>99막창</t>
  </si>
  <si>
    <t>인천광역시 부평구 부평동 159-42</t>
  </si>
  <si>
    <t>인천광역시 부평구 경원대로 1413-1</t>
  </si>
  <si>
    <t>MA010120220801174109</t>
  </si>
  <si>
    <t>현대메디칼약국</t>
  </si>
  <si>
    <t>MA010120220801179805</t>
  </si>
  <si>
    <t>대진떡방앗간</t>
  </si>
  <si>
    <t>MA010120220801179806</t>
  </si>
  <si>
    <t>현원상사</t>
  </si>
  <si>
    <t>MA010120220801179809</t>
  </si>
  <si>
    <t>MA010120220801179822</t>
  </si>
  <si>
    <t>ANS건축사사무소</t>
  </si>
  <si>
    <t>MA010120220801180142</t>
  </si>
  <si>
    <t>지에스25부개역점</t>
  </si>
  <si>
    <t>MA010120220801160690</t>
  </si>
  <si>
    <t>이갤럭시스</t>
  </si>
  <si>
    <t>MA010120220801167973</t>
  </si>
  <si>
    <t>MA010120220801167975</t>
  </si>
  <si>
    <t>밝은세상안경</t>
  </si>
  <si>
    <t>MA010120220801168314</t>
  </si>
  <si>
    <t>허준호클럽청바지</t>
  </si>
  <si>
    <t>MA010120220801174130</t>
  </si>
  <si>
    <t>MA010120220801174132</t>
  </si>
  <si>
    <t>나은애드</t>
  </si>
  <si>
    <t>MA010120220801179832</t>
  </si>
  <si>
    <t>천연주의</t>
  </si>
  <si>
    <t>MA010120220801179835</t>
  </si>
  <si>
    <t>팔도즉석김밥</t>
  </si>
  <si>
    <t>MA010120220801179836</t>
  </si>
  <si>
    <t>시대정보통신</t>
  </si>
  <si>
    <t>MA010120220801174146</t>
  </si>
  <si>
    <t>윤명숙헤어스튜디오</t>
  </si>
  <si>
    <t>MA010120220801174149</t>
  </si>
  <si>
    <t>부광순대</t>
  </si>
  <si>
    <t>MA010120220801174163</t>
  </si>
  <si>
    <t>MA010120220801179847</t>
  </si>
  <si>
    <t>MA010120220801179856</t>
  </si>
  <si>
    <t>참참치</t>
  </si>
  <si>
    <t>인천광역시 부평구 십정동 174-19</t>
  </si>
  <si>
    <t>인천광역시 부평구 마장로72번길 8</t>
  </si>
  <si>
    <t>MA010120220801168002</t>
  </si>
  <si>
    <t>MA010120220801168005</t>
  </si>
  <si>
    <t>동양상회</t>
  </si>
  <si>
    <t>인천광역시 부평구 부평동 98-36</t>
  </si>
  <si>
    <t>인천광역시 부평구 부흥북로107번길 9-5</t>
  </si>
  <si>
    <t>MA010120220801168023</t>
  </si>
  <si>
    <t>MA010120220801174181</t>
  </si>
  <si>
    <t>MA010120220801174188</t>
  </si>
  <si>
    <t>21세기맑은약국</t>
  </si>
  <si>
    <t>MA010120220801179875</t>
  </si>
  <si>
    <t>MA010120220801179879</t>
  </si>
  <si>
    <t>포탈시스템</t>
  </si>
  <si>
    <t>인천광역시 계양구 계산동 955-7</t>
  </si>
  <si>
    <t>인천광역시 계양구 계양대로194번길 10</t>
  </si>
  <si>
    <t>MA010120220801180207</t>
  </si>
  <si>
    <t>민영슈퍼</t>
  </si>
  <si>
    <t>인천광역시 계양구 병방동 163-6</t>
  </si>
  <si>
    <t>인천광역시 계양구 장제로920번길 40-1</t>
  </si>
  <si>
    <t>MA010120220801160735</t>
  </si>
  <si>
    <t>더블유투어</t>
  </si>
  <si>
    <t>MA010120220801168030</t>
  </si>
  <si>
    <t>MA010120220801174193</t>
  </si>
  <si>
    <t>예지미용실</t>
  </si>
  <si>
    <t>MA010120220801174195</t>
  </si>
  <si>
    <t>P&amp;S</t>
  </si>
  <si>
    <t>인천광역시 서구 석남동 183-50</t>
  </si>
  <si>
    <t>인천광역시 서구 새오개로16번길 3-2</t>
  </si>
  <si>
    <t>MA010120220801179892</t>
  </si>
  <si>
    <t>본전집</t>
  </si>
  <si>
    <t>MA010120220801160759</t>
  </si>
  <si>
    <t>성재미트</t>
  </si>
  <si>
    <t>인천광역시 미추홀구 관교동 486</t>
  </si>
  <si>
    <t>인천광역시 미추홀구 경원대로716번길 80</t>
  </si>
  <si>
    <t>MA010120220801160762</t>
  </si>
  <si>
    <t>승미</t>
  </si>
  <si>
    <t>MA010120220801160764</t>
  </si>
  <si>
    <t>엠케이마린</t>
  </si>
  <si>
    <t>인천광역시 중구 을왕동 812-9</t>
  </si>
  <si>
    <t>인천광역시 중구 용유서로 466</t>
  </si>
  <si>
    <t>MA010120220801168395</t>
  </si>
  <si>
    <t>MA010120220801174925</t>
  </si>
  <si>
    <t>부부순대국</t>
  </si>
  <si>
    <t>인천광역시 계양구 작전동 657-4</t>
  </si>
  <si>
    <t>인천광역시 계양구 까치말로 16</t>
  </si>
  <si>
    <t>MA010120220801180250</t>
  </si>
  <si>
    <t>제일건강원</t>
  </si>
  <si>
    <t>MA010120220801180254</t>
  </si>
  <si>
    <t>맑은내일</t>
  </si>
  <si>
    <t>MA010120220801161069</t>
  </si>
  <si>
    <t>두리하나광고</t>
  </si>
  <si>
    <t>인천광역시 동구 송림동 11-175</t>
  </si>
  <si>
    <t>인천광역시 동구 염전로40번길 38</t>
  </si>
  <si>
    <t>MA010120220801168413</t>
  </si>
  <si>
    <t>조이헤어</t>
  </si>
  <si>
    <t>MA010120220801168419</t>
  </si>
  <si>
    <t>꼼장어바다장어구이</t>
  </si>
  <si>
    <t>인천광역시 부평구 십정동 178-3</t>
  </si>
  <si>
    <t>인천광역시 부평구 신촌로 31-1</t>
  </si>
  <si>
    <t>MA010120220801168422</t>
  </si>
  <si>
    <t>부평구신문종합총괄센터</t>
  </si>
  <si>
    <t>MA010120220801168423</t>
  </si>
  <si>
    <t>아자카야</t>
  </si>
  <si>
    <t>MA010120220801168425</t>
  </si>
  <si>
    <t>곰배령</t>
  </si>
  <si>
    <t>MA010120220801168431</t>
  </si>
  <si>
    <t>한국철물</t>
  </si>
  <si>
    <t>MA010120220801168435</t>
  </si>
  <si>
    <t>인천광역시 부평구 갈산동 66-2</t>
  </si>
  <si>
    <t>인천광역시 부평구 주부토로280번길 4</t>
  </si>
  <si>
    <t>MA010120220801168778</t>
  </si>
  <si>
    <t>명가화로구이</t>
  </si>
  <si>
    <t>인천광역시 서구 경서동 4-14</t>
  </si>
  <si>
    <t>인천광역시 서구 도요지로 179</t>
  </si>
  <si>
    <t>MA010120220801174591</t>
  </si>
  <si>
    <t>서편제</t>
  </si>
  <si>
    <t>MA010120220801174595</t>
  </si>
  <si>
    <t>태희이발소</t>
  </si>
  <si>
    <t>인천광역시 부평구 부평동 151-6</t>
  </si>
  <si>
    <t>인천광역시 부평구 부평문화로106번길 8</t>
  </si>
  <si>
    <t>MA010120220801201252</t>
  </si>
  <si>
    <t>MA010120220801201256</t>
  </si>
  <si>
    <t>휴덴</t>
  </si>
  <si>
    <t>MA010120220801201262</t>
  </si>
  <si>
    <t>디자이너클럽</t>
  </si>
  <si>
    <t>MA010120220801201264</t>
  </si>
  <si>
    <t>GSGM체이스컬트</t>
  </si>
  <si>
    <t>MA010120220801190418</t>
  </si>
  <si>
    <t>법무사황성문사무소</t>
  </si>
  <si>
    <t>MA010120220801190423</t>
  </si>
  <si>
    <t>MA010120220801190431</t>
  </si>
  <si>
    <t>MA010120220801173912</t>
  </si>
  <si>
    <t>시온종합인테리어</t>
  </si>
  <si>
    <t>MA010120220801174257</t>
  </si>
  <si>
    <t>MA010120220801174263</t>
  </si>
  <si>
    <t>웰빙막걸리타운</t>
  </si>
  <si>
    <t>MA010120220801179956</t>
  </si>
  <si>
    <t>푸른농원</t>
  </si>
  <si>
    <t>인천광역시 계양구 목상동 151</t>
  </si>
  <si>
    <t>인천광역시 계양구 방축로 371</t>
  </si>
  <si>
    <t>MA010120220801179964</t>
  </si>
  <si>
    <t>예림헤어아트</t>
  </si>
  <si>
    <t>MA010120220801160506</t>
  </si>
  <si>
    <t>엘리트</t>
  </si>
  <si>
    <t>MA010120220801160804</t>
  </si>
  <si>
    <t>스토리박스</t>
  </si>
  <si>
    <t>MA010120220801160809</t>
  </si>
  <si>
    <t>중산티엘에스</t>
  </si>
  <si>
    <t>MA010120220801160814</t>
  </si>
  <si>
    <t>트레블디자인</t>
  </si>
  <si>
    <t>MA010120220801160815</t>
  </si>
  <si>
    <t>고지스</t>
  </si>
  <si>
    <t>MA010120220801168121</t>
  </si>
  <si>
    <t>엘지가구</t>
  </si>
  <si>
    <t>인천광역시 계양구 작전동 855-24</t>
  </si>
  <si>
    <t>인천광역시 계양구 계양대로 124</t>
  </si>
  <si>
    <t>MA010120220801168126</t>
  </si>
  <si>
    <t>못난이분식</t>
  </si>
  <si>
    <t>MA010120220801168127</t>
  </si>
  <si>
    <t>부개약국</t>
  </si>
  <si>
    <t>MA010120220801168138</t>
  </si>
  <si>
    <t>블루자동차공업사</t>
  </si>
  <si>
    <t>인천광역시 계양구 임학동 34-5</t>
  </si>
  <si>
    <t>인천광역시 계양구 임학안로 41</t>
  </si>
  <si>
    <t>MA010120220801173939</t>
  </si>
  <si>
    <t>바람의마을</t>
  </si>
  <si>
    <t>인천광역시 옹진군 영흥면 선재리 195</t>
  </si>
  <si>
    <t>산쭈꾸미</t>
  </si>
  <si>
    <t>인천광역시 옹진군 영흥면 선재로 63</t>
  </si>
  <si>
    <t>MA010120220801174277</t>
  </si>
  <si>
    <t>MA010120220801174284</t>
  </si>
  <si>
    <t>주는마음</t>
  </si>
  <si>
    <t>MA010120220801179651</t>
  </si>
  <si>
    <t>도화중고타이어</t>
  </si>
  <si>
    <t>인천광역시 미추홀구 도화동 571-2</t>
  </si>
  <si>
    <t>동원공업사</t>
  </si>
  <si>
    <t>인천광역시 미추홀구 주안로 5</t>
  </si>
  <si>
    <t>MA010120220801179981</t>
  </si>
  <si>
    <t>MA010120220801160824</t>
  </si>
  <si>
    <t>니즈솔루션</t>
  </si>
  <si>
    <t>MA010120220801167812</t>
  </si>
  <si>
    <t>대우미싱</t>
  </si>
  <si>
    <t>MA010120220801168142</t>
  </si>
  <si>
    <t>MA010120220801173959</t>
  </si>
  <si>
    <t>헤어연출</t>
  </si>
  <si>
    <t>인천광역시 부평구 부평동 127-10</t>
  </si>
  <si>
    <t>인천광역시 부평구 부흥로366번길 10</t>
  </si>
  <si>
    <t>MA010120220801174296</t>
  </si>
  <si>
    <t>씨엔비푸드</t>
  </si>
  <si>
    <t>MA010120220801174298</t>
  </si>
  <si>
    <t>박규미헤어존</t>
  </si>
  <si>
    <t>인천광역시 부평구 산곡동 317-120</t>
  </si>
  <si>
    <t>인천광역시 부평구 화랑북로 18-2</t>
  </si>
  <si>
    <t>MA010120220801174302</t>
  </si>
  <si>
    <t>수미수</t>
  </si>
  <si>
    <t>MA010120220801174305</t>
  </si>
  <si>
    <t>갈산이발관</t>
  </si>
  <si>
    <t>MA010120220801174306</t>
  </si>
  <si>
    <t>인천광역시 부평구 부평동 136-5</t>
  </si>
  <si>
    <t>인천광역시 부평구 장제로 183</t>
  </si>
  <si>
    <t>MA010120220801179671</t>
  </si>
  <si>
    <t>본가낙지와족발</t>
  </si>
  <si>
    <t>인천광역시 중구 중산동 884-5</t>
  </si>
  <si>
    <t>인천광역시 중구 운중로 157</t>
  </si>
  <si>
    <t>MA010120220801180000</t>
  </si>
  <si>
    <t>교동반점</t>
  </si>
  <si>
    <t>MA010120220801180002</t>
  </si>
  <si>
    <t>장인열쇠</t>
  </si>
  <si>
    <t>MA010120220801180006</t>
  </si>
  <si>
    <t>MA010120220801160848</t>
  </si>
  <si>
    <t>터보서비스</t>
  </si>
  <si>
    <t>MA010120220801168165</t>
  </si>
  <si>
    <t>깨끗한나라세탁소</t>
  </si>
  <si>
    <t>MA010120220801168175</t>
  </si>
  <si>
    <t>경남카센타</t>
  </si>
  <si>
    <t>인천광역시 부평구 일신동 172-1</t>
  </si>
  <si>
    <t>인천광역시 부평구 항동로 78</t>
  </si>
  <si>
    <t>MA010120220801174320</t>
  </si>
  <si>
    <t>옥돌정쌈밥</t>
  </si>
  <si>
    <t>MA010120220801174338</t>
  </si>
  <si>
    <t>누리공사</t>
  </si>
  <si>
    <t>MA010120220801180015</t>
  </si>
  <si>
    <t>MA010120220801168209</t>
  </si>
  <si>
    <t>인천광역시 중구 용동 67-2</t>
  </si>
  <si>
    <t>채선가</t>
  </si>
  <si>
    <t>인천광역시 중구 참외전로 150-1</t>
  </si>
  <si>
    <t>MA010120220801174353</t>
  </si>
  <si>
    <t>정보석</t>
  </si>
  <si>
    <t>MA010120220801174354</t>
  </si>
  <si>
    <t>색연필가정점</t>
  </si>
  <si>
    <t>MA010120220801174366</t>
  </si>
  <si>
    <t>심플헤어샵</t>
  </si>
  <si>
    <t>MA010120220801180055</t>
  </si>
  <si>
    <t>목우촌</t>
  </si>
  <si>
    <t>MA010120220801160882</t>
  </si>
  <si>
    <t>대성에스알</t>
  </si>
  <si>
    <t>인천광역시 부평구 부개동 301-29</t>
  </si>
  <si>
    <t>인천광역시 부평구 경인로 1067</t>
  </si>
  <si>
    <t>MA010120220801160888</t>
  </si>
  <si>
    <t>진성토탈서비스</t>
  </si>
  <si>
    <t>MA010120220801160889</t>
  </si>
  <si>
    <t>인력넷</t>
  </si>
  <si>
    <t>인천광역시 미추홀구 도화동 553-6</t>
  </si>
  <si>
    <t>마이다스빌딩</t>
  </si>
  <si>
    <t>인천광역시 미추홀구 주안로 12</t>
  </si>
  <si>
    <t>MA010120220801161163</t>
  </si>
  <si>
    <t>컴퓨터교육연구협동조합</t>
  </si>
  <si>
    <t>MA010120220801168231</t>
  </si>
  <si>
    <t>넷오솔길PC방</t>
  </si>
  <si>
    <t>MA010120220801174382</t>
  </si>
  <si>
    <t>MA010120220801174387</t>
  </si>
  <si>
    <t>김택규세무회계사무소</t>
  </si>
  <si>
    <t>MA010120220801174716</t>
  </si>
  <si>
    <t>천금순대국</t>
  </si>
  <si>
    <t>MA010120220801180067</t>
  </si>
  <si>
    <t>성호주방</t>
  </si>
  <si>
    <t>MA010120220801180074</t>
  </si>
  <si>
    <t>민들레탁구장</t>
  </si>
  <si>
    <t>MA010120220801180076</t>
  </si>
  <si>
    <t>인천광역시 계양구 임학동 29-6</t>
  </si>
  <si>
    <t>인천광역시 계양구 계양산로 176</t>
  </si>
  <si>
    <t>MA010120220801180080</t>
  </si>
  <si>
    <t>삼락유황오리</t>
  </si>
  <si>
    <t>MA010120220801180399</t>
  </si>
  <si>
    <t>대경낚시슈퍼마트</t>
  </si>
  <si>
    <t>인천광역시 계양구 작전동 269-2</t>
  </si>
  <si>
    <t>인천광역시 계양구 봉오대로 715</t>
  </si>
  <si>
    <t>MA010120220801160898</t>
  </si>
  <si>
    <t>아이알테크</t>
  </si>
  <si>
    <t>MA010120220801168240</t>
  </si>
  <si>
    <t>양림머리가꿈터</t>
  </si>
  <si>
    <t>MA010120220801168245</t>
  </si>
  <si>
    <t>신대원장식</t>
  </si>
  <si>
    <t>MA010120220801168247</t>
  </si>
  <si>
    <t>동진강가물치건강원</t>
  </si>
  <si>
    <t>MA010120220801168569</t>
  </si>
  <si>
    <t>삼호자동차유리</t>
  </si>
  <si>
    <t>MA010120220801168570</t>
  </si>
  <si>
    <t>경인지물포</t>
  </si>
  <si>
    <t>MA010120220801174408</t>
  </si>
  <si>
    <t>대우목림방가구</t>
  </si>
  <si>
    <t>MA010120220801174409</t>
  </si>
  <si>
    <t>MA010120220801174410</t>
  </si>
  <si>
    <t>MA010120220801180088</t>
  </si>
  <si>
    <t>MA010120220801180090</t>
  </si>
  <si>
    <t>인천광역시 부평구 부개동 502-10</t>
  </si>
  <si>
    <t>환타지아리빙텔</t>
  </si>
  <si>
    <t>인천광역시 부평구 동수천로 132-8</t>
  </si>
  <si>
    <t>MA010120220801180094</t>
  </si>
  <si>
    <t>스윗나나은빛</t>
  </si>
  <si>
    <t>인천광역시 부평구 산곡동 87-570</t>
  </si>
  <si>
    <t>인천광역시 부평구 원적로303번길 24</t>
  </si>
  <si>
    <t>MA010120220801180096</t>
  </si>
  <si>
    <t>인천광역시 계양구 계산동 57-50</t>
  </si>
  <si>
    <t>인천광역시 계양구 계산새로 23</t>
  </si>
  <si>
    <t>MA010120220801180102</t>
  </si>
  <si>
    <t>하얀세탁소</t>
  </si>
  <si>
    <t>MA010120220801168269</t>
  </si>
  <si>
    <t>정다운호프</t>
  </si>
  <si>
    <t>MA010120220801168592</t>
  </si>
  <si>
    <t>영광현수막</t>
  </si>
  <si>
    <t>인천광역시 계양구 작전동 202-4</t>
  </si>
  <si>
    <t>인천광역시 계양구 주부토로 394</t>
  </si>
  <si>
    <t>MA010120220801180119</t>
  </si>
  <si>
    <t>굴축제</t>
  </si>
  <si>
    <t>MA010120220801180440</t>
  </si>
  <si>
    <t>돼지고기껍데기구이구이</t>
  </si>
  <si>
    <t>인천광역시 계양구 효성동 272-5</t>
  </si>
  <si>
    <t>인천광역시 계양구 안남로490번길 5-1</t>
  </si>
  <si>
    <t>MA010120220801168282</t>
  </si>
  <si>
    <t>아리따움인천용종점</t>
  </si>
  <si>
    <t>MA010120220801168284</t>
  </si>
  <si>
    <t>MA010120220801174444</t>
  </si>
  <si>
    <t>녹수다방</t>
  </si>
  <si>
    <t>MA010120220801174450</t>
  </si>
  <si>
    <t>최병원약국</t>
  </si>
  <si>
    <t>MA010120220801180141</t>
  </si>
  <si>
    <t>부평감자탕</t>
  </si>
  <si>
    <t>인천광역시 부평구 갈산동 387-5</t>
  </si>
  <si>
    <t>행복의집</t>
  </si>
  <si>
    <t>인천광역시 부평구 주부토로146번길 39</t>
  </si>
  <si>
    <t>MA010120220801168298</t>
  </si>
  <si>
    <t>전주슈퍼</t>
  </si>
  <si>
    <t>인천광역시 부평구 부개동 64-15</t>
  </si>
  <si>
    <t>인천광역시 부평구 부흥북로120번길 17</t>
  </si>
  <si>
    <t>MA010120220801168299</t>
  </si>
  <si>
    <t>MA010120220801168310</t>
  </si>
  <si>
    <t>MA010120220801168642</t>
  </si>
  <si>
    <t>비전엔터프라이즈</t>
  </si>
  <si>
    <t>인천광역시 남동구 구월동 1402</t>
  </si>
  <si>
    <t>인천광역시 남동구 문화서로4번길 35-18</t>
  </si>
  <si>
    <t>MA010120220801174466</t>
  </si>
  <si>
    <t>한국지엠계산바로서비스</t>
  </si>
  <si>
    <t>인천광역시 계양구 작전동 898-4</t>
  </si>
  <si>
    <t>인천광역시 계양구 장제로 729</t>
  </si>
  <si>
    <t>MA010120220801174469</t>
  </si>
  <si>
    <t>예작사진관</t>
  </si>
  <si>
    <t>MA010120220801174813</t>
  </si>
  <si>
    <t>황궁노래크럽</t>
  </si>
  <si>
    <t>인천광역시 계양구 계산동 961-12</t>
  </si>
  <si>
    <t>인천광역시 계양구 계산천동로 23</t>
  </si>
  <si>
    <t>MA010120220801180151</t>
  </si>
  <si>
    <t>인천광역시 부평구 산곡동 104-11</t>
  </si>
  <si>
    <t>인천광역시 부평구 길주로394번길 5</t>
  </si>
  <si>
    <t>MA010120220801180152</t>
  </si>
  <si>
    <t>부평새롬공인중개사사무소</t>
  </si>
  <si>
    <t>MA010120220801180156</t>
  </si>
  <si>
    <t>온누리헤어샵</t>
  </si>
  <si>
    <t>인천광역시 부평구 십정동 355-14</t>
  </si>
  <si>
    <t>인천광역시 부평구 배곶남로17번길</t>
  </si>
  <si>
    <t>인천광역시 부평구 배곶남로17번길 17</t>
  </si>
  <si>
    <t>MA010120220801180158</t>
  </si>
  <si>
    <t>예리본미용실</t>
  </si>
  <si>
    <t>MA010120220801160968</t>
  </si>
  <si>
    <t>하나렌트카</t>
  </si>
  <si>
    <t>MA010120220801174483</t>
  </si>
  <si>
    <t>MA010120220801180172</t>
  </si>
  <si>
    <t>O.KTOTALCLEANG</t>
  </si>
  <si>
    <t>MA010120220801160992</t>
  </si>
  <si>
    <t>한울푸드</t>
  </si>
  <si>
    <t>MA010120220801168348</t>
  </si>
  <si>
    <t>김해룡축구클리닉센타</t>
  </si>
  <si>
    <t>MA010120220801174507</t>
  </si>
  <si>
    <t>조마루</t>
  </si>
  <si>
    <t>MA010120220801174509</t>
  </si>
  <si>
    <t>MA010120220801174512</t>
  </si>
  <si>
    <t>강원철물전기조명</t>
  </si>
  <si>
    <t>MA010120220801174518</t>
  </si>
  <si>
    <t>임팩트스크린</t>
  </si>
  <si>
    <t>인천광역시 부평구 부평동 529-26</t>
  </si>
  <si>
    <t>인천광역시 부평구 부평대로63번길 10-19</t>
  </si>
  <si>
    <t>MA010120220801180187</t>
  </si>
  <si>
    <t>MA010120220801180188</t>
  </si>
  <si>
    <t>롯데애견</t>
  </si>
  <si>
    <t>MA010120220801180191</t>
  </si>
  <si>
    <t>한우리제주돼지갈비,생삼겹</t>
  </si>
  <si>
    <t>MA010120220801180199</t>
  </si>
  <si>
    <t>나만의풍경캠핑&amp;펜션</t>
  </si>
  <si>
    <t>인천광역시 강화군 화도면 동막리 155-1</t>
  </si>
  <si>
    <t>인천광역시 강화군 화도면 해안남로 1640-1</t>
  </si>
  <si>
    <t>MA010120220801161007</t>
  </si>
  <si>
    <t>기업경영연구원</t>
  </si>
  <si>
    <t>MA010120220801161008</t>
  </si>
  <si>
    <t>MA010120220801168352</t>
  </si>
  <si>
    <t>본죽삼산미래타운점</t>
  </si>
  <si>
    <t>MA010120220801174875</t>
  </si>
  <si>
    <t>은희식당</t>
  </si>
  <si>
    <t>MA010120220801174877</t>
  </si>
  <si>
    <t>용해루</t>
  </si>
  <si>
    <t>MA010120220801180216</t>
  </si>
  <si>
    <t>MA010120220801161019</t>
  </si>
  <si>
    <t>미래티에스</t>
  </si>
  <si>
    <t>MA010120220801168379</t>
  </si>
  <si>
    <t>세빈기획</t>
  </si>
  <si>
    <t>MA010120220801168384</t>
  </si>
  <si>
    <t>대동건설산업</t>
  </si>
  <si>
    <t>MA010120220801168386</t>
  </si>
  <si>
    <t>도형목욕탕</t>
  </si>
  <si>
    <t>MA010120220801180243</t>
  </si>
  <si>
    <t>일억조분식</t>
  </si>
  <si>
    <t>MA010120220801124815</t>
  </si>
  <si>
    <t>모델러</t>
  </si>
  <si>
    <t>MA010120220801124816</t>
  </si>
  <si>
    <t>누리스텐드바</t>
  </si>
  <si>
    <t>MA010120220801124825</t>
  </si>
  <si>
    <t>학익프라자약국</t>
  </si>
  <si>
    <t>MA010120220801124826</t>
  </si>
  <si>
    <t>숯불닭갈비숯닭</t>
  </si>
  <si>
    <t>MA010120220801125122</t>
  </si>
  <si>
    <t>인천광역시 미추홀구 주안동 289-27</t>
  </si>
  <si>
    <t>인천광역시 미추홀구 경원대로821번길 16</t>
  </si>
  <si>
    <t>MA010120220801129769</t>
  </si>
  <si>
    <t>무지개뜨는집</t>
  </si>
  <si>
    <t>인천광역시 옹진군 덕적면 서포리 540-16</t>
  </si>
  <si>
    <t>인천광역시 옹진군 덕적면 덕적남로625번길 8</t>
  </si>
  <si>
    <t>MA010120220801134339</t>
  </si>
  <si>
    <t>로타리식당</t>
  </si>
  <si>
    <t>인천광역시 동구 송림동 55-105</t>
  </si>
  <si>
    <t>인천광역시 동구 샛골로157번길 11</t>
  </si>
  <si>
    <t>MA010120220801134348</t>
  </si>
  <si>
    <t>영뷰티랩</t>
  </si>
  <si>
    <t>MA010120220801124838</t>
  </si>
  <si>
    <t>바다지기민박펜션</t>
  </si>
  <si>
    <t>인천광역시 옹진군 영흥면 내리 1651-5</t>
  </si>
  <si>
    <t>봄날은간다민박</t>
  </si>
  <si>
    <t>인천광역시 옹진군 영흥면 영흥로 698</t>
  </si>
  <si>
    <t>MA010120220801124840</t>
  </si>
  <si>
    <t>트윈스</t>
  </si>
  <si>
    <t>MA010120220801125142</t>
  </si>
  <si>
    <t>예지마켓롯데칠성영종</t>
  </si>
  <si>
    <t>인천광역시 중구 운북동 457-46</t>
  </si>
  <si>
    <t>인천광역시 중구 백운로414번길 83-16</t>
  </si>
  <si>
    <t>MA010120220801125145</t>
  </si>
  <si>
    <t>MA010120220801129779</t>
  </si>
  <si>
    <t>숯불화로구이</t>
  </si>
  <si>
    <t>인천광역시 중구 전동 18-17</t>
  </si>
  <si>
    <t>인천광역시 중구 홍예문로 80-1</t>
  </si>
  <si>
    <t>MA010120220801129782</t>
  </si>
  <si>
    <t>한우리화장품</t>
  </si>
  <si>
    <t>MA010120220801129791</t>
  </si>
  <si>
    <t>패션몰</t>
  </si>
  <si>
    <t>인천광역시 중구 인현동 72</t>
  </si>
  <si>
    <t>인천광역시 중구 우현로90번길 20</t>
  </si>
  <si>
    <t>MA010120220801130101</t>
  </si>
  <si>
    <t>벨리시앙</t>
  </si>
  <si>
    <t>MA010120220801130104</t>
  </si>
  <si>
    <t>인천광역시 미추홀구 도화동 704-18</t>
  </si>
  <si>
    <t>인천광역시 미추홀구 염전로 264</t>
  </si>
  <si>
    <t>MA010120220801134360</t>
  </si>
  <si>
    <t>인천광역시 미추홀구 용현동 627-353</t>
  </si>
  <si>
    <t>인천광역시 미추홀구 매소홀로 81</t>
  </si>
  <si>
    <t>MA010120220801134365</t>
  </si>
  <si>
    <t>렉스</t>
  </si>
  <si>
    <t>인천광역시 미추홀구 주안동 197-13</t>
  </si>
  <si>
    <t>명동장여관</t>
  </si>
  <si>
    <t>인천광역시 미추홀구 경인로 333-26</t>
  </si>
  <si>
    <t>MA010120220801134366</t>
  </si>
  <si>
    <t>인천광역시 미추홀구 주안동 1469-22</t>
  </si>
  <si>
    <t>신기상가</t>
  </si>
  <si>
    <t>인천광역시 미추홀구 인주대로 393</t>
  </si>
  <si>
    <t>MA010120220801134629</t>
  </si>
  <si>
    <t>인천광역시 미추홀구 용현동 77-36</t>
  </si>
  <si>
    <t>인천광역시 미추홀구 인하로133번길 43</t>
  </si>
  <si>
    <t>MA010120220801134630</t>
  </si>
  <si>
    <t>소문난엄마밥상</t>
  </si>
  <si>
    <t>인천광역시 미추홀구 주안동 761-4</t>
  </si>
  <si>
    <t>인천광역시 미추홀구 한나루로502번길 47</t>
  </si>
  <si>
    <t>MA010120220801157830</t>
  </si>
  <si>
    <t>정진홈푸드인천컨테이너</t>
  </si>
  <si>
    <t>인천광역시 중구 항동7가 126-1</t>
  </si>
  <si>
    <t>PSA인천컨테이너터미널</t>
  </si>
  <si>
    <t>인천광역시 중구 축항대로118번길 135</t>
  </si>
  <si>
    <t>MA010120220801157832</t>
  </si>
  <si>
    <t>인천광역시 미추홀구 주안동 1585-1</t>
  </si>
  <si>
    <t>코코스빌딩</t>
  </si>
  <si>
    <t>인천광역시 미추홀구 구월로 23</t>
  </si>
  <si>
    <t>MA010120220801157836</t>
  </si>
  <si>
    <t>세븐인천하늘고점</t>
  </si>
  <si>
    <t>MA010120220801158116</t>
  </si>
  <si>
    <t>한끼7788주안역점</t>
  </si>
  <si>
    <t>MA010120220801142384</t>
  </si>
  <si>
    <t>화성푸드</t>
  </si>
  <si>
    <t>MA010120220801134106</t>
  </si>
  <si>
    <t>씨유신흥제물량점</t>
  </si>
  <si>
    <t>인천광역시 중구 신흥동1가 30-3</t>
  </si>
  <si>
    <t>인천광역시 중구 제물량로 117-1</t>
  </si>
  <si>
    <t>MA010120220801124559</t>
  </si>
  <si>
    <t>MA010120220801124562</t>
  </si>
  <si>
    <t>MA010120220801124565</t>
  </si>
  <si>
    <t>춤추는갈매기</t>
  </si>
  <si>
    <t>MA010120220801124872</t>
  </si>
  <si>
    <t>삼성시스템ENG</t>
  </si>
  <si>
    <t>MA010120220801124873</t>
  </si>
  <si>
    <t>조은기획상사</t>
  </si>
  <si>
    <t>인천광역시 미추홀구 도화동 223-18</t>
  </si>
  <si>
    <t>인천광역시 미추홀구 숙골로 46-3</t>
  </si>
  <si>
    <t>MA010120220801129512</t>
  </si>
  <si>
    <t>인천광역시 동구 만석동 2-226</t>
  </si>
  <si>
    <t>인천광역시 동구 만석부두로 2-1</t>
  </si>
  <si>
    <t>MA010120220801129513</t>
  </si>
  <si>
    <t>케이헤어터치미용실</t>
  </si>
  <si>
    <t>인천광역시 미추홀구 주안동 857-45</t>
  </si>
  <si>
    <t>인천광역시 미추홀구 신기길58번길 46</t>
  </si>
  <si>
    <t>MA010120220801134131</t>
  </si>
  <si>
    <t>에이치케이싸인</t>
  </si>
  <si>
    <t>인천광역시 미추홀구 주안동 1060-17</t>
  </si>
  <si>
    <t>인천광역시 미추홀구 인주대로496번길 43</t>
  </si>
  <si>
    <t>MA010120220801124574</t>
  </si>
  <si>
    <t>동아우리공인중개사사무소</t>
  </si>
  <si>
    <t>MA010120220801124580</t>
  </si>
  <si>
    <t>인천광역시 미추홀구 학익동 587-275</t>
  </si>
  <si>
    <t>인천광역시 미추홀구 아암대로227번길 32</t>
  </si>
  <si>
    <t>MA010120220801124585</t>
  </si>
  <si>
    <t>호텔여행</t>
  </si>
  <si>
    <t>인천광역시 미추홀구 도화동 461-11</t>
  </si>
  <si>
    <t>인천광역시 미추홀구 한나루로 588</t>
  </si>
  <si>
    <t>MA010120220801129524</t>
  </si>
  <si>
    <t>안나헤어샵</t>
  </si>
  <si>
    <t>인천광역시 미추홀구 학익동 689-18</t>
  </si>
  <si>
    <t>전원원룸</t>
  </si>
  <si>
    <t>인천광역시 미추홀구 한나루로358번길 19</t>
  </si>
  <si>
    <t>MA010120220801129539</t>
  </si>
  <si>
    <t>법률사무소율우</t>
  </si>
  <si>
    <t>MA010120220801134139</t>
  </si>
  <si>
    <t>인스타모터스</t>
  </si>
  <si>
    <t>MA010120220801134143</t>
  </si>
  <si>
    <t>MA010120220801134145</t>
  </si>
  <si>
    <t>다이맨</t>
  </si>
  <si>
    <t>인천광역시 미추홀구 주안동 929-9</t>
  </si>
  <si>
    <t>재일주택</t>
  </si>
  <si>
    <t>인천광역시 미추홀구 경원대로898번길 12-14</t>
  </si>
  <si>
    <t>MA010120220801134147</t>
  </si>
  <si>
    <t>미추홀중고휠타이어</t>
  </si>
  <si>
    <t>인천광역시 미추홀구 도화동 53-8</t>
  </si>
  <si>
    <t>인천광역시 미추홀구 장고개로 87</t>
  </si>
  <si>
    <t>MA010120220801134148</t>
  </si>
  <si>
    <t>티엠비숯불바베큐</t>
  </si>
  <si>
    <t>MA010120220801134403</t>
  </si>
  <si>
    <t>숙이네즉석떡볶이</t>
  </si>
  <si>
    <t>인천광역시 미추홀구 관교동 507-2</t>
  </si>
  <si>
    <t>인천광역시 미추홀구 주승로 258</t>
  </si>
  <si>
    <t>MA010120220801124589</t>
  </si>
  <si>
    <t>태을철물건재</t>
  </si>
  <si>
    <t>인천광역시 미추홀구 도화동 119-71</t>
  </si>
  <si>
    <t>인천광역시 미추홀구 석정로323번길 12</t>
  </si>
  <si>
    <t>MA010120220801124592</t>
  </si>
  <si>
    <t>엔에스텍</t>
  </si>
  <si>
    <t>MA010120220801124597</t>
  </si>
  <si>
    <t>올래올래</t>
  </si>
  <si>
    <t>인천광역시 미추홀구 주안동 300-7</t>
  </si>
  <si>
    <t>인천광역시 미추홀구 경인로430번길 9</t>
  </si>
  <si>
    <t>MA010120220801124604</t>
  </si>
  <si>
    <t>간다간다뿅간다</t>
  </si>
  <si>
    <t>MA010120220801129550</t>
  </si>
  <si>
    <t>MA010120220801129552</t>
  </si>
  <si>
    <t>산동주방</t>
  </si>
  <si>
    <t>인천광역시 중구 북성동2가 9-76</t>
  </si>
  <si>
    <t>인천광역시 중구 차이나타운로 38</t>
  </si>
  <si>
    <t>MA010120220801129553</t>
  </si>
  <si>
    <t>MA010120220801129557</t>
  </si>
  <si>
    <t>인천광역시 미추홀구 주안동 88-1</t>
  </si>
  <si>
    <t>인천광역시 미추홀구 주안동로25번길 3</t>
  </si>
  <si>
    <t>MA010120220801134162</t>
  </si>
  <si>
    <t>노블헤어</t>
  </si>
  <si>
    <t>MA010120220801138360</t>
  </si>
  <si>
    <t>가가설비에어컨</t>
  </si>
  <si>
    <t>인천광역시 동구 송림동 124-23</t>
  </si>
  <si>
    <t>인천광역시 동구 솔빛로91번길 49</t>
  </si>
  <si>
    <t>MA010120220801124607</t>
  </si>
  <si>
    <t>선재알뜰매장</t>
  </si>
  <si>
    <t>인천광역시 옹진군 영흥면 선재리 620</t>
  </si>
  <si>
    <t>인천광역시 옹진군 영흥면 선재로306번길 5</t>
  </si>
  <si>
    <t>MA010120220801124617</t>
  </si>
  <si>
    <t>인천볼링장</t>
  </si>
  <si>
    <t>MA010120220801129563</t>
  </si>
  <si>
    <t>황토건강원</t>
  </si>
  <si>
    <t>MA010120220801129567</t>
  </si>
  <si>
    <t>더존바이시클</t>
  </si>
  <si>
    <t>인천광역시 부평구 십정동 247-2</t>
  </si>
  <si>
    <t>인천광역시 부평구 경원대로1043번길</t>
  </si>
  <si>
    <t>인천광역시 부평구 경원대로1043번길 4</t>
  </si>
  <si>
    <t>MA010120220801134168</t>
  </si>
  <si>
    <t>상도인테리어</t>
  </si>
  <si>
    <t>인천광역시 미추홀구 주안동 416-3</t>
  </si>
  <si>
    <t>인천광역시 미추홀구 동주길67번길 16-1</t>
  </si>
  <si>
    <t>MA010120220801134170</t>
  </si>
  <si>
    <t>인천광역시 미추홀구 주안동 1332-90</t>
  </si>
  <si>
    <t>인천광역시 미추홀구 신기길16번길 18</t>
  </si>
  <si>
    <t>MA010120220801134171</t>
  </si>
  <si>
    <t>천년쭈꾸미</t>
  </si>
  <si>
    <t>MA010120220801134180</t>
  </si>
  <si>
    <t>뚱이네생선구이</t>
  </si>
  <si>
    <t>인천광역시 미추홀구 주안동 1467-7</t>
  </si>
  <si>
    <t>인천광역시 미추홀구 미추홀대로598번길 32</t>
  </si>
  <si>
    <t>MA010120220801134182</t>
  </si>
  <si>
    <t>인천광역시 미추홀구 용현동 92-29</t>
  </si>
  <si>
    <t>인천광역시 미추홀구 인하로119번길 3</t>
  </si>
  <si>
    <t>MA010120220801124638</t>
  </si>
  <si>
    <t>그램</t>
  </si>
  <si>
    <t>MA010120220801124641</t>
  </si>
  <si>
    <t>인천연수아이폰수리센터픽스베이</t>
  </si>
  <si>
    <t>MA010120220801129582</t>
  </si>
  <si>
    <t>돌쇠클린케어출장세차</t>
  </si>
  <si>
    <t>인천광역시 미추홀구 도화동 458-37</t>
  </si>
  <si>
    <t>인천광역시 미추홀구 제일로24번길 11-7</t>
  </si>
  <si>
    <t>MA010120220801129584</t>
  </si>
  <si>
    <t>한마음곱창</t>
  </si>
  <si>
    <t>인천광역시 미추홀구 도화동 429-48</t>
  </si>
  <si>
    <t>인천광역시 미추홀구 제일로27번길 3-12</t>
  </si>
  <si>
    <t>MA010120220801129586</t>
  </si>
  <si>
    <t>전통뼈해장국</t>
  </si>
  <si>
    <t>인천광역시 미추홀구 주안동 1340-48</t>
  </si>
  <si>
    <t>인천광역시 미추홀구 인하로262번길 19</t>
  </si>
  <si>
    <t>MA010120220801129913</t>
  </si>
  <si>
    <t>수베이</t>
  </si>
  <si>
    <t>인천광역시 중구 신포동 18-5</t>
  </si>
  <si>
    <t>인천광역시 중구 우현로35번길 3</t>
  </si>
  <si>
    <t>MA010120220801134187</t>
  </si>
  <si>
    <t>큐어랩</t>
  </si>
  <si>
    <t>MA010120220801134189</t>
  </si>
  <si>
    <t>인천광역시 미추홀구 용현동 139-15</t>
  </si>
  <si>
    <t>인천광역시 미추홀구 인주대로174번길 31</t>
  </si>
  <si>
    <t>MA010120220801134191</t>
  </si>
  <si>
    <t>제이하우스</t>
  </si>
  <si>
    <t>MA010120220801134194</t>
  </si>
  <si>
    <t>석류피부</t>
  </si>
  <si>
    <t>MA010120220801134458</t>
  </si>
  <si>
    <t>미송쌈정식</t>
  </si>
  <si>
    <t>인천광역시 중구 을왕동 238-3</t>
  </si>
  <si>
    <t>인천광역시 중구 용유서로 164</t>
  </si>
  <si>
    <t>MA010120220801124650</t>
  </si>
  <si>
    <t>연탄초벌파불집</t>
  </si>
  <si>
    <t>MA010120220801124655</t>
  </si>
  <si>
    <t>인천광역시 미추홀구 주안동 1332-32</t>
  </si>
  <si>
    <t>인천광역시 미추홀구 인하로248번길 29</t>
  </si>
  <si>
    <t>MA010120220801124656</t>
  </si>
  <si>
    <t>비어주</t>
  </si>
  <si>
    <t>MA010120220801124660</t>
  </si>
  <si>
    <t>평등노동법률사무소</t>
  </si>
  <si>
    <t>MA010120220801124668</t>
  </si>
  <si>
    <t>반하니</t>
  </si>
  <si>
    <t>MA010120220801129603</t>
  </si>
  <si>
    <t>진이포차</t>
  </si>
  <si>
    <t>MA010120220801129605</t>
  </si>
  <si>
    <t>술을품은잔</t>
  </si>
  <si>
    <t>인천광역시 미추홀구 주안동 853-9</t>
  </si>
  <si>
    <t>인천광역시 미추홀구 인하로236번길 23</t>
  </si>
  <si>
    <t>MA010120220801129609</t>
  </si>
  <si>
    <t>MA010120220801129611</t>
  </si>
  <si>
    <t>MA010120220801129614</t>
  </si>
  <si>
    <t>MA010120220801129617</t>
  </si>
  <si>
    <t>흙으로만드는세상</t>
  </si>
  <si>
    <t>MA010120220801134205</t>
  </si>
  <si>
    <t>은혜입주청소</t>
  </si>
  <si>
    <t>인천광역시 미추홀구 학익동 701-3</t>
  </si>
  <si>
    <t>은혜쉐르빌3차</t>
  </si>
  <si>
    <t>인천광역시 미추홀구 한나루로341번길 6-11</t>
  </si>
  <si>
    <t>MA010120220801134214</t>
  </si>
  <si>
    <t>인천광역시 중구 선화동 36-4</t>
  </si>
  <si>
    <t>인천광역시 중구 도원로7번길 2</t>
  </si>
  <si>
    <t>MA010120220801124682</t>
  </si>
  <si>
    <t>대운부동산컨설팅</t>
  </si>
  <si>
    <t>인천광역시 중구 운남동 475-1</t>
  </si>
  <si>
    <t>인천광역시 중구 운남로 199</t>
  </si>
  <si>
    <t>MA010120220801124686</t>
  </si>
  <si>
    <t>탕아치</t>
  </si>
  <si>
    <t>인천광역시 중구 신흥동2가 5-2</t>
  </si>
  <si>
    <t>MA010120220801124688</t>
  </si>
  <si>
    <t>길거리포차</t>
  </si>
  <si>
    <t>MA010120220801134216</t>
  </si>
  <si>
    <t>연희미용실</t>
  </si>
  <si>
    <t>인천광역시 중구 답동 44-3</t>
  </si>
  <si>
    <t>인천광역시 중구 인중로144번길 79</t>
  </si>
  <si>
    <t>MA010120220801134225</t>
  </si>
  <si>
    <t>남인천여행사</t>
  </si>
  <si>
    <t>MA010120220801124693</t>
  </si>
  <si>
    <t>드림출판기획</t>
  </si>
  <si>
    <t>MA010120220801124704</t>
  </si>
  <si>
    <t>MTM자동차용품</t>
  </si>
  <si>
    <t>MA010120220801129645</t>
  </si>
  <si>
    <t>MA010120220801129650</t>
  </si>
  <si>
    <t>작은오븐</t>
  </si>
  <si>
    <t>인천광역시 중구 관동3가 3-1</t>
  </si>
  <si>
    <t>인천광역시 중구 신포로31번길 11</t>
  </si>
  <si>
    <t>MA010120220801134243</t>
  </si>
  <si>
    <t>피노이PUB&amp;RESTOBAR</t>
  </si>
  <si>
    <t>MA010120220801124710</t>
  </si>
  <si>
    <t>태형창호</t>
  </si>
  <si>
    <t>인천광역시 미추홀구 주안동 1421-76</t>
  </si>
  <si>
    <t>인천광역시 미추홀구 미추홀대로587번길 96</t>
  </si>
  <si>
    <t>MA010120220801124714</t>
  </si>
  <si>
    <t>HJ네트웍스</t>
  </si>
  <si>
    <t>인천광역시 미추홀구 문학동 366-10</t>
  </si>
  <si>
    <t>인천광역시 미추홀구 매소홀로 544</t>
  </si>
  <si>
    <t>MA010120220801124717</t>
  </si>
  <si>
    <t>혜승유통</t>
  </si>
  <si>
    <t>MA010120220801124721</t>
  </si>
  <si>
    <t>푸른빌고시원</t>
  </si>
  <si>
    <t>인천광역시 중구 내동 180-1</t>
  </si>
  <si>
    <t>인천광역시 중구 우현로67번길 1-12</t>
  </si>
  <si>
    <t>MA010120220801124723</t>
  </si>
  <si>
    <t>오렌지자동차운전전문학원</t>
  </si>
  <si>
    <t>MA010120220801124725</t>
  </si>
  <si>
    <t>중화요리비원</t>
  </si>
  <si>
    <t>인천광역시 미추홀구 주안동 222-24</t>
  </si>
  <si>
    <t>인천광역시 미추홀구 미추홀대로719번길 14</t>
  </si>
  <si>
    <t>MA010120220801129654</t>
  </si>
  <si>
    <t>인천광역시 미추홀구 주안동 1490-11</t>
  </si>
  <si>
    <t>인천광역시 미추홀구 인하로299번길 26</t>
  </si>
  <si>
    <t>MA010120220801129671</t>
  </si>
  <si>
    <t>열쇠마트</t>
  </si>
  <si>
    <t>MA010120220801129672</t>
  </si>
  <si>
    <t>충효상사</t>
  </si>
  <si>
    <t>인천광역시 미추홀구 관교동 488-3</t>
  </si>
  <si>
    <t>인천광역시 미추홀구 경원대로658번길 5-29</t>
  </si>
  <si>
    <t>MA010120220801134252</t>
  </si>
  <si>
    <t>MA010120220801134253</t>
  </si>
  <si>
    <t>인천광역시 동구 송현동 13-6</t>
  </si>
  <si>
    <t>인천광역시 동구 안송로 108-1</t>
  </si>
  <si>
    <t>MA010120220801134256</t>
  </si>
  <si>
    <t>목포식탕탕이</t>
  </si>
  <si>
    <t>인천광역시 미추홀구 용현동 627-152</t>
  </si>
  <si>
    <t>인천광역시 미추홀구 낙섬서로20번길 14</t>
  </si>
  <si>
    <t>MA010120220801134264</t>
  </si>
  <si>
    <t>삼국지코스메틱</t>
  </si>
  <si>
    <t>MA010120220801124737</t>
  </si>
  <si>
    <t>체리단란주점</t>
  </si>
  <si>
    <t>인천광역시 미추홀구 용현동 628-59</t>
  </si>
  <si>
    <t>인천광역시 미추홀구 토금중로 9</t>
  </si>
  <si>
    <t>MA010120220801124738</t>
  </si>
  <si>
    <t>본비반트</t>
  </si>
  <si>
    <t>MA010120220801124740</t>
  </si>
  <si>
    <t>변호사김형태법률사무소</t>
  </si>
  <si>
    <t>MA010120220801124741</t>
  </si>
  <si>
    <t>삼막골</t>
  </si>
  <si>
    <t>MA010120220801129684</t>
  </si>
  <si>
    <t>리스안경원</t>
  </si>
  <si>
    <t>인천광역시 미추홀구 주안동 1007-8</t>
  </si>
  <si>
    <t>인천광역시 미추홀구 경인로 431</t>
  </si>
  <si>
    <t>MA010120220801134271</t>
  </si>
  <si>
    <t>명성쇼파및리폰</t>
  </si>
  <si>
    <t>인천광역시 미추홀구 도화동 127-44</t>
  </si>
  <si>
    <t>인천광역시 미추홀구 석정로344번길 24</t>
  </si>
  <si>
    <t>MA010120220801134272</t>
  </si>
  <si>
    <t>인천광역시 중구 중산동 869-8</t>
  </si>
  <si>
    <t>인천광역시 중구 운중로 140-12</t>
  </si>
  <si>
    <t>MA010120220801134273</t>
  </si>
  <si>
    <t>에덴세탁소</t>
  </si>
  <si>
    <t>MA010120220801134275</t>
  </si>
  <si>
    <t>인천광역시 미추홀구 주안동 434-3</t>
  </si>
  <si>
    <t>인천광역시 미추홀구 경인로380번길 3-1</t>
  </si>
  <si>
    <t>MA010120220801134276</t>
  </si>
  <si>
    <t>사이공앤사이공</t>
  </si>
  <si>
    <t>MA010120220801134282</t>
  </si>
  <si>
    <t>MA010120220801124748</t>
  </si>
  <si>
    <t>시엘자동차운전전문학원</t>
  </si>
  <si>
    <t>인천광역시 미추홀구 용현동 286-7</t>
  </si>
  <si>
    <t>씨엘자동차운전학원</t>
  </si>
  <si>
    <t>인천광역시 미추홀구 소성로 34</t>
  </si>
  <si>
    <t>MA010120220801124751</t>
  </si>
  <si>
    <t>원조오성식당</t>
  </si>
  <si>
    <t>MA010120220801124754</t>
  </si>
  <si>
    <t>배미꾸미</t>
  </si>
  <si>
    <t>인천광역시 옹진군 북도면 모도리 269-2</t>
  </si>
  <si>
    <t>MA010120220801124763</t>
  </si>
  <si>
    <t>조이풀호스텔</t>
  </si>
  <si>
    <t>인천광역시 중구 을왕동 889</t>
  </si>
  <si>
    <t>인천광역시 중구 왕산로38번길</t>
  </si>
  <si>
    <t>인천광역시 중구 왕산로38번길 7</t>
  </si>
  <si>
    <t>MA010120220801124768</t>
  </si>
  <si>
    <t>투썸플레이스동</t>
  </si>
  <si>
    <t>인천광역시 중구 인현동 20-8</t>
  </si>
  <si>
    <t>플레시24시마트</t>
  </si>
  <si>
    <t>인천광역시 중구 우현로 89</t>
  </si>
  <si>
    <t>MA010120220801129694</t>
  </si>
  <si>
    <t>인천광역시 미추홀구 용현동 176-6</t>
  </si>
  <si>
    <t>인천광역시 미추홀구 경인남길118번길 13</t>
  </si>
  <si>
    <t>MA010120220801129695</t>
  </si>
  <si>
    <t>MA010120220801129704</t>
  </si>
  <si>
    <t>비기닝</t>
  </si>
  <si>
    <t>MA010120220801129707</t>
  </si>
  <si>
    <t>나비노래클럽</t>
  </si>
  <si>
    <t>MA010120220801134289</t>
  </si>
  <si>
    <t>예원헤어</t>
  </si>
  <si>
    <t>MA010120220801134292</t>
  </si>
  <si>
    <t>간도양꼬치</t>
  </si>
  <si>
    <t>MA010120220801124778</t>
  </si>
  <si>
    <t>공동법률사무소법우</t>
  </si>
  <si>
    <t>MA010120220801124789</t>
  </si>
  <si>
    <t>미래환경계획연구원</t>
  </si>
  <si>
    <t>MA010120220801124790</t>
  </si>
  <si>
    <t>송림기연</t>
  </si>
  <si>
    <t>인천광역시 동구 송림동 4-154</t>
  </si>
  <si>
    <t>인천광역시 동구 봉수대로7번길</t>
  </si>
  <si>
    <t>인천광역시 동구 봉수대로7번길 9</t>
  </si>
  <si>
    <t>MA010120220801125079</t>
  </si>
  <si>
    <t>에그머니스튜디오</t>
  </si>
  <si>
    <t>MA010120220801129718</t>
  </si>
  <si>
    <t>어미사랑</t>
  </si>
  <si>
    <t>인천광역시 미추홀구 주안동 23-5</t>
  </si>
  <si>
    <t>MA010120220801129724</t>
  </si>
  <si>
    <t>에스지에스스포츠</t>
  </si>
  <si>
    <t>MA010120220801134310</t>
  </si>
  <si>
    <t>참이맛뼈다귀</t>
  </si>
  <si>
    <t>MA010120220801134313</t>
  </si>
  <si>
    <t>칠십이억이발관</t>
  </si>
  <si>
    <t>MA010120220801134576</t>
  </si>
  <si>
    <t>손토:비</t>
  </si>
  <si>
    <t>MA010120220801124804</t>
  </si>
  <si>
    <t>만석비치타운공인중개사사무소</t>
  </si>
  <si>
    <t>인천광역시 동구 만석동 9-62</t>
  </si>
  <si>
    <t>인천광역시 동구 화도진로 184-1</t>
  </si>
  <si>
    <t>MA010120220801124792</t>
  </si>
  <si>
    <t>에피소드</t>
  </si>
  <si>
    <t>MA010120220801124793</t>
  </si>
  <si>
    <t>미광가운사</t>
  </si>
  <si>
    <t>인천광역시 동구 금곡동 92-34</t>
  </si>
  <si>
    <t>인천광역시 동구 중앙로 5</t>
  </si>
  <si>
    <t>MA010120220801125101</t>
  </si>
  <si>
    <t>GS25용현용남점</t>
  </si>
  <si>
    <t>인천광역시 미추홀구 용현동 15</t>
  </si>
  <si>
    <t>인천광역시 미추홀구 경인남길102번길 134</t>
  </si>
  <si>
    <t>MA010120220801129739</t>
  </si>
  <si>
    <t>독쟁이</t>
  </si>
  <si>
    <t>인천광역시 미추홀구 용현동 102-2</t>
  </si>
  <si>
    <t>인천광역시 미추홀구 한나루로515번길 91</t>
  </si>
  <si>
    <t>MA010120220801129744</t>
  </si>
  <si>
    <t>옥이네공방</t>
  </si>
  <si>
    <t>인천광역시 미추홀구 주안동 507-40</t>
  </si>
  <si>
    <t>인천광역시 미추홀구 한나루로586번길 75</t>
  </si>
  <si>
    <t>MA010120220801134321</t>
  </si>
  <si>
    <t>금양이발관</t>
  </si>
  <si>
    <t>MA010120220801134326</t>
  </si>
  <si>
    <t>에이라운지</t>
  </si>
  <si>
    <t>MA010120220801125133</t>
  </si>
  <si>
    <t>MA010120220801125135</t>
  </si>
  <si>
    <t>대성쎌틱에너시스남</t>
  </si>
  <si>
    <t>인천광역시 미추홀구 주안동 1530-6</t>
  </si>
  <si>
    <t>인천광역시 미추홀구 경원대로 745-1</t>
  </si>
  <si>
    <t>MA010120220801125138</t>
  </si>
  <si>
    <t>호저산업</t>
  </si>
  <si>
    <t>인천광역시 동구 만석동 2-461</t>
  </si>
  <si>
    <t>인천광역시 동구 보세로42번길 7-11</t>
  </si>
  <si>
    <t>MA010120220801125140</t>
  </si>
  <si>
    <t>MA010120220801125141</t>
  </si>
  <si>
    <t>백령마크사</t>
  </si>
  <si>
    <t>인천광역시 옹진군 백령면 북포리 507-6</t>
  </si>
  <si>
    <t>인천광역시 옹진군 백령면 백령로 822</t>
  </si>
  <si>
    <t>MA010120220801125430</t>
  </si>
  <si>
    <t>큐빈</t>
  </si>
  <si>
    <t>인천광역시 중구 사동 17-25</t>
  </si>
  <si>
    <t>인천광역시 중구 인중로182번길 12</t>
  </si>
  <si>
    <t>MA010120220801134625</t>
  </si>
  <si>
    <t>MA010120220801134626</t>
  </si>
  <si>
    <t>MA010120220801134874</t>
  </si>
  <si>
    <t>세상에이런꽈배기</t>
  </si>
  <si>
    <t>인천광역시 미추홀구 학익동 297-4</t>
  </si>
  <si>
    <t>인천광역시 미추홀구 한나루로 442</t>
  </si>
  <si>
    <t>MA010120220801134879</t>
  </si>
  <si>
    <t>은혜부동산공인중개사사무소</t>
  </si>
  <si>
    <t>MA010120220801138790</t>
  </si>
  <si>
    <t>주인의주방</t>
  </si>
  <si>
    <t>인천광역시 남동구 논현동 621-2</t>
  </si>
  <si>
    <t>인천광역시 남동구 논현남로 6</t>
  </si>
  <si>
    <t>MA010120220801125151</t>
  </si>
  <si>
    <t>살롱드비아</t>
  </si>
  <si>
    <t>인천광역시 동구 송림동 42-64</t>
  </si>
  <si>
    <t>인천광역시 동구 송림로 119</t>
  </si>
  <si>
    <t>MA010120220801125152</t>
  </si>
  <si>
    <t>인천공항게스트하우스해피플레이스</t>
  </si>
  <si>
    <t>인천광역시 중구 운서동 2737-6</t>
  </si>
  <si>
    <t>인천광역시 중구 신도시북로140번길 63</t>
  </si>
  <si>
    <t>MA010120220801125454</t>
  </si>
  <si>
    <t>산호식당</t>
  </si>
  <si>
    <t>인천광역시 옹진군 영흥면 내리 8-40</t>
  </si>
  <si>
    <t>보리밥,해물나라</t>
  </si>
  <si>
    <t>인천광역시 옹진군 영흥면 영흥로 162</t>
  </si>
  <si>
    <t>MA010120220801130111</t>
  </si>
  <si>
    <t>MA010120220801130114</t>
  </si>
  <si>
    <t>헤어온</t>
  </si>
  <si>
    <t>MA010120220801130115</t>
  </si>
  <si>
    <t>투썸플레이스인천인하대</t>
  </si>
  <si>
    <t>MA010120220801134635</t>
  </si>
  <si>
    <t>피자헛영종스카이점</t>
  </si>
  <si>
    <t>MA010120220801134636</t>
  </si>
  <si>
    <t>아라팬션</t>
  </si>
  <si>
    <t>인천광역시 옹진군 영흥면 선재리 528-10</t>
  </si>
  <si>
    <t>인천광역시 옹진군 영흥면 선재로306번길 31-101</t>
  </si>
  <si>
    <t>MA010120220801134638</t>
  </si>
  <si>
    <t>MA010120220801134642</t>
  </si>
  <si>
    <t>홈플러스익스프레스인천주안2점</t>
  </si>
  <si>
    <t>인천광역시 미추홀구 주안동 1523-7</t>
  </si>
  <si>
    <t>인천광역시 미추홀구 인하로352번길 4</t>
  </si>
  <si>
    <t>MA010120220801158127</t>
  </si>
  <si>
    <t>와이제이레저산업</t>
  </si>
  <si>
    <t>MA010120220801158135</t>
  </si>
  <si>
    <t>위니비니</t>
  </si>
  <si>
    <t>MA010120220801146948</t>
  </si>
  <si>
    <t>MA010120220801134367</t>
  </si>
  <si>
    <t>패션이있는커피</t>
  </si>
  <si>
    <t>MA010120220801134375</t>
  </si>
  <si>
    <t>서해여행사</t>
  </si>
  <si>
    <t>인천광역시 옹진군 백령면 진촌리 1493-2</t>
  </si>
  <si>
    <t>옹진군지정약쑥특산단지1호점</t>
  </si>
  <si>
    <t>인천광역시 옹진군 백령면 백령로 378</t>
  </si>
  <si>
    <t>MA010120220801124879</t>
  </si>
  <si>
    <t>장미손칼국수</t>
  </si>
  <si>
    <t>인천광역시 미추홀구 용현동 684-136</t>
  </si>
  <si>
    <t>인천광역시 미추홀구 능해길 83</t>
  </si>
  <si>
    <t>MA010120220801124887</t>
  </si>
  <si>
    <t>예준유통</t>
  </si>
  <si>
    <t>MA010120220801124892</t>
  </si>
  <si>
    <t>MA010120220801125180</t>
  </si>
  <si>
    <t>MA010120220801125181</t>
  </si>
  <si>
    <t>영흥세탁소</t>
  </si>
  <si>
    <t>인천광역시 옹진군 영흥면 내리 8-133</t>
  </si>
  <si>
    <t>인천광역시 옹진군 영흥면 영흥로156번길 33-19</t>
  </si>
  <si>
    <t>MA010120220801129820</t>
  </si>
  <si>
    <t>BHC치킨송현점</t>
  </si>
  <si>
    <t>MA010120220801129821</t>
  </si>
  <si>
    <t>MA010120220801134399</t>
  </si>
  <si>
    <t>계절식당</t>
  </si>
  <si>
    <t>인천광역시 옹진군 북도면 신도리 558</t>
  </si>
  <si>
    <t>신도계절식당</t>
  </si>
  <si>
    <t>인천광역시 옹진군 북도면 신도로 54</t>
  </si>
  <si>
    <t>MA010120220801125203</t>
  </si>
  <si>
    <t>MA010120220801129838</t>
  </si>
  <si>
    <t>저스트</t>
  </si>
  <si>
    <t>MA010120220801129857</t>
  </si>
  <si>
    <t>E-밝은세상안경</t>
  </si>
  <si>
    <t>인천광역시 중구 인현동 1-155</t>
  </si>
  <si>
    <t>인천광역시 중구 참외전로 118-6</t>
  </si>
  <si>
    <t>MA010120220801129858</t>
  </si>
  <si>
    <t>SEE스튜디오</t>
  </si>
  <si>
    <t>MA010120220801130157</t>
  </si>
  <si>
    <t>페페마르니77</t>
  </si>
  <si>
    <t>MA010120220801124927</t>
  </si>
  <si>
    <t>허구한날</t>
  </si>
  <si>
    <t>MA010120220801129864</t>
  </si>
  <si>
    <t>한국종합빌딩복권</t>
  </si>
  <si>
    <t>MA010120220801129865</t>
  </si>
  <si>
    <t>헤어인필</t>
  </si>
  <si>
    <t>MA010120220801129872</t>
  </si>
  <si>
    <t>인천악기사</t>
  </si>
  <si>
    <t>MA010120220801129876</t>
  </si>
  <si>
    <t>용진전기</t>
  </si>
  <si>
    <t>MA010120220801134420</t>
  </si>
  <si>
    <t>MA010120220801134428</t>
  </si>
  <si>
    <t>커피수다</t>
  </si>
  <si>
    <t>MA010120220801138606</t>
  </si>
  <si>
    <t>빌리브바버샵</t>
  </si>
  <si>
    <t>MA010120220801138618</t>
  </si>
  <si>
    <t>도도한닭</t>
  </si>
  <si>
    <t>MA010120220801124943</t>
  </si>
  <si>
    <t>울랄라헤어</t>
  </si>
  <si>
    <t>인천광역시 미추홀구 용현동 31-4</t>
  </si>
  <si>
    <t>인천광역시 미추홀구 한나루로477번길 41</t>
  </si>
  <si>
    <t>MA010120220801124944</t>
  </si>
  <si>
    <t>클라이드앤인하</t>
  </si>
  <si>
    <t>MA010120220801134444</t>
  </si>
  <si>
    <t>MA010120220801124950</t>
  </si>
  <si>
    <t>가위미장</t>
  </si>
  <si>
    <t>인천광역시 미추홀구 주안동 1420-76</t>
  </si>
  <si>
    <t>어선공업사</t>
  </si>
  <si>
    <t>인천광역시 미추홀구 미추홀대로575번길 95</t>
  </si>
  <si>
    <t>MA010120220801124960</t>
  </si>
  <si>
    <t>미의창조미용실</t>
  </si>
  <si>
    <t>MA010120220801129919</t>
  </si>
  <si>
    <t>MA010120220801130210</t>
  </si>
  <si>
    <t>해신회장보고</t>
  </si>
  <si>
    <t>MA010120220801130211</t>
  </si>
  <si>
    <t>나은한복</t>
  </si>
  <si>
    <t>MA010120220801134472</t>
  </si>
  <si>
    <t>MA010120220801124982</t>
  </si>
  <si>
    <t>계절대표해산물</t>
  </si>
  <si>
    <t>MA010120220801124983</t>
  </si>
  <si>
    <t>베스킨라빈스인천신기</t>
  </si>
  <si>
    <t>MA010120220801124984</t>
  </si>
  <si>
    <t>명진해수탕</t>
  </si>
  <si>
    <t>인천광역시 중구 항동7가 27-80</t>
  </si>
  <si>
    <t>인천광역시 중구 연안부두로11번길 3-1</t>
  </si>
  <si>
    <t>MA010120220801134482</t>
  </si>
  <si>
    <t>MK모터스</t>
  </si>
  <si>
    <t>인천광역시 서구 석남동 223-657</t>
  </si>
  <si>
    <t>인천광역시 서구 석남로 46</t>
  </si>
  <si>
    <t>MA010120220801124992</t>
  </si>
  <si>
    <t>명진이발관</t>
  </si>
  <si>
    <t>MA010120220801124994</t>
  </si>
  <si>
    <t>치즈를사랑한찜닭</t>
  </si>
  <si>
    <t>MA010120220801124996</t>
  </si>
  <si>
    <t>보관소식당</t>
  </si>
  <si>
    <t>MA010120220801129957</t>
  </si>
  <si>
    <t>지인고시원</t>
  </si>
  <si>
    <t>인천광역시 미추홀구 용현동 197-12</t>
  </si>
  <si>
    <t>인천광역시 미추홀구 경인남길30번길 25-7</t>
  </si>
  <si>
    <t>MA010120220801134504</t>
  </si>
  <si>
    <t>플라라</t>
  </si>
  <si>
    <t>인천광역시 동구 만석동 72-26</t>
  </si>
  <si>
    <t>인천광역시 동구 석수로 23-1</t>
  </si>
  <si>
    <t>MA010120220801125006</t>
  </si>
  <si>
    <t>연출교육</t>
  </si>
  <si>
    <t>MA010120220801125007</t>
  </si>
  <si>
    <t>모젠하우스</t>
  </si>
  <si>
    <t>MA010120220801125018</t>
  </si>
  <si>
    <t>옥이보쌈,족발</t>
  </si>
  <si>
    <t>MA010120220801125019</t>
  </si>
  <si>
    <t>디자인왕부</t>
  </si>
  <si>
    <t>인천광역시 남동구 구월동 1215-33</t>
  </si>
  <si>
    <t>해오름팰리스</t>
  </si>
  <si>
    <t>인천광역시 남동구 구월남로 218-12</t>
  </si>
  <si>
    <t>MA010120220801125020</t>
  </si>
  <si>
    <t>고향에맛칼국수</t>
  </si>
  <si>
    <t>MA010120220801129973</t>
  </si>
  <si>
    <t>MA010120220801129980</t>
  </si>
  <si>
    <t>인천광역시 미추홀구 숭의동 303-175</t>
  </si>
  <si>
    <t>인천광역시 미추홀구 인주대로45번길 38</t>
  </si>
  <si>
    <t>MA010120220801129985</t>
  </si>
  <si>
    <t>헤어더블유</t>
  </si>
  <si>
    <t>MA010120220801125023</t>
  </si>
  <si>
    <t>제이스리서치&amp;컨설팅</t>
  </si>
  <si>
    <t>인천광역시 서구 금곡동 273-15</t>
  </si>
  <si>
    <t>인천광역시 서구 봉수대로1568번길 63-17</t>
  </si>
  <si>
    <t>MA010120220801125028</t>
  </si>
  <si>
    <t>린애스엔제이</t>
  </si>
  <si>
    <t>MA010120220801125029</t>
  </si>
  <si>
    <t>남동설비철물</t>
  </si>
  <si>
    <t>MA010120220801125030</t>
  </si>
  <si>
    <t>아리까리포차</t>
  </si>
  <si>
    <t>인천광역시 옹진군 연평면 연평리 497-10</t>
  </si>
  <si>
    <t>인천광역시 옹진군 연평면 연평로821번길 5</t>
  </si>
  <si>
    <t>MA010120220801125037</t>
  </si>
  <si>
    <t>MA010120220801129993</t>
  </si>
  <si>
    <t>내트럭공성세차장</t>
  </si>
  <si>
    <t>MA010120220801129995</t>
  </si>
  <si>
    <t>153달집전통순두부</t>
  </si>
  <si>
    <t>인천광역시 중구 중산동 1475-2</t>
  </si>
  <si>
    <t>인천광역시 중구 운중로 116-17</t>
  </si>
  <si>
    <t>MA010120220801129999</t>
  </si>
  <si>
    <t>금성수족관</t>
  </si>
  <si>
    <t>인천광역시 미추홀구 주안동 715-4</t>
  </si>
  <si>
    <t>인천광역시 미추홀구 한나루로516번길 1</t>
  </si>
  <si>
    <t>MA010120220801130003</t>
  </si>
  <si>
    <t>풍년사료</t>
  </si>
  <si>
    <t>인천광역시 미추홀구 용현동 139-18</t>
  </si>
  <si>
    <t>인천광역시 미추홀구 인주대로 188</t>
  </si>
  <si>
    <t>MA010120220801130004</t>
  </si>
  <si>
    <t>다오숯불닭바베큐</t>
  </si>
  <si>
    <t>인천광역시 미추홀구 용현동 463-8</t>
  </si>
  <si>
    <t>MA010120220801134530</t>
  </si>
  <si>
    <t>하모니공인중개사사무소</t>
  </si>
  <si>
    <t>MA010120220801134533</t>
  </si>
  <si>
    <t>종합법률사무소기쁨</t>
  </si>
  <si>
    <t>MA010120220801134535</t>
  </si>
  <si>
    <t>인천광역시 옹진군 연평면 연평리 482-11</t>
  </si>
  <si>
    <t>인천광역시 옹진군 연평면 연평로137번길 21</t>
  </si>
  <si>
    <t>MA010120220801134537</t>
  </si>
  <si>
    <t>MA010120220801134539</t>
  </si>
  <si>
    <t>순이한우국밥</t>
  </si>
  <si>
    <t>MA010120220801125043</t>
  </si>
  <si>
    <t>인천광역시 미추홀구 용현동 11-23</t>
  </si>
  <si>
    <t>인천광역시 미추홀구 한나루로489번길 32-18</t>
  </si>
  <si>
    <t>MA010120220801125044</t>
  </si>
  <si>
    <t>MA010120220801125045</t>
  </si>
  <si>
    <t>제이에스비공인중개사사무소</t>
  </si>
  <si>
    <t>MA010120220801125046</t>
  </si>
  <si>
    <t>MA010120220801125051</t>
  </si>
  <si>
    <t>로뎀법무사사무소법무사민철기</t>
  </si>
  <si>
    <t>MA010120220801125056</t>
  </si>
  <si>
    <t>연세참가정의학과</t>
  </si>
  <si>
    <t>MA010120220801130020</t>
  </si>
  <si>
    <t>유자네식당</t>
  </si>
  <si>
    <t>인천광역시 미추홀구 도화동 80-88</t>
  </si>
  <si>
    <t>인천광역시 미추홀구 석정로162번길 48</t>
  </si>
  <si>
    <t>MA010120220801134547</t>
  </si>
  <si>
    <t>도영</t>
  </si>
  <si>
    <t>MA010120220801125067</t>
  </si>
  <si>
    <t>토종영양탕</t>
  </si>
  <si>
    <t>인천광역시 동구 송림동 51-65</t>
  </si>
  <si>
    <t>인천광역시 동구 샛골로184번길 16</t>
  </si>
  <si>
    <t>MA010120220801130036</t>
  </si>
  <si>
    <t>MA010120220801134570</t>
  </si>
  <si>
    <t>MA010120220801134571</t>
  </si>
  <si>
    <t>웰컴뷰티</t>
  </si>
  <si>
    <t>인천광역시 미추홀구 관교동 502-3</t>
  </si>
  <si>
    <t>인천광역시 미추홀구 주승로 256</t>
  </si>
  <si>
    <t>MA010120220801125092</t>
  </si>
  <si>
    <t>MA010120220801125096</t>
  </si>
  <si>
    <t>미로컴</t>
  </si>
  <si>
    <t>MA010120220801130049</t>
  </si>
  <si>
    <t>정정례스마일헤어</t>
  </si>
  <si>
    <t>MA010120220801130053</t>
  </si>
  <si>
    <t>커피달콩</t>
  </si>
  <si>
    <t>MA010120220801130338</t>
  </si>
  <si>
    <t>볼티지앤커런트</t>
  </si>
  <si>
    <t>MA010120220801134582</t>
  </si>
  <si>
    <t>백령공인중개사사무소</t>
  </si>
  <si>
    <t>인천광역시 옹진군 백령면 진촌리 703-3</t>
  </si>
  <si>
    <t>MA010120220801134583</t>
  </si>
  <si>
    <t>지가민헤어</t>
  </si>
  <si>
    <t>MA010120220801134834</t>
  </si>
  <si>
    <t>활어횟집</t>
  </si>
  <si>
    <t>인천광역시 미추홀구 주안동 1464-6</t>
  </si>
  <si>
    <t>인천광역시 미추홀구 미추홀대로578번길 12</t>
  </si>
  <si>
    <t>MA010120220801125103</t>
  </si>
  <si>
    <t>MA010120220801125105</t>
  </si>
  <si>
    <t>신엽</t>
  </si>
  <si>
    <t>인천광역시 옹진군 덕적면 굴업리 산16</t>
  </si>
  <si>
    <t>인천광역시 옹진군 덕적면 굴업로 126</t>
  </si>
  <si>
    <t>MA010120220801130069</t>
  </si>
  <si>
    <t>목련집</t>
  </si>
  <si>
    <t>인천광역시 미추홀구 학익동 244-44</t>
  </si>
  <si>
    <t>인천광역시 미추홀구 소성로185번길 16-13</t>
  </si>
  <si>
    <t>MA010120220801130070</t>
  </si>
  <si>
    <t>공항주유소</t>
  </si>
  <si>
    <t>인천광역시 중구 덕교동 128-22</t>
  </si>
  <si>
    <t>인천광역시 중구 마시란로 30</t>
  </si>
  <si>
    <t>MA010120220801130073</t>
  </si>
  <si>
    <t>드림2공인중개사사무소</t>
  </si>
  <si>
    <t>MA010120220801130074</t>
  </si>
  <si>
    <t>유유정</t>
  </si>
  <si>
    <t>인천광역시 중구 신포동 23-22</t>
  </si>
  <si>
    <t>인천광역시 중구 우현로39번길 13-2</t>
  </si>
  <si>
    <t>MA010120220801130075</t>
  </si>
  <si>
    <t>수성민박</t>
  </si>
  <si>
    <t>인천광역시 옹진군 대청면 대청리 362-35</t>
  </si>
  <si>
    <t>MA010120220801134609</t>
  </si>
  <si>
    <t>정우자동차공업사</t>
  </si>
  <si>
    <t>인천광역시 미추홀구 학익동 587-88</t>
  </si>
  <si>
    <t>인천광역시 미추홀구 아암대로227번길 70-23</t>
  </si>
  <si>
    <t>MA010120220801134857</t>
  </si>
  <si>
    <t>에스앤피내츄럴</t>
  </si>
  <si>
    <t>인천광역시 미추홀구 도화동 68-14</t>
  </si>
  <si>
    <t>유연</t>
  </si>
  <si>
    <t>인천광역시 미추홀구 석정로343번길 61</t>
  </si>
  <si>
    <t>MA010120220801138767</t>
  </si>
  <si>
    <t>인천광역시 미추홀구 용현동 187-13</t>
  </si>
  <si>
    <t>연꽃마을</t>
  </si>
  <si>
    <t>인천광역시 미추홀구 인하로91번길 4</t>
  </si>
  <si>
    <t>MA010120220801125439</t>
  </si>
  <si>
    <t>씨유서구성민</t>
  </si>
  <si>
    <t>인천광역시 서구 석남동 523-18</t>
  </si>
  <si>
    <t>인천광역시 서구 칠천왕로33번길 22</t>
  </si>
  <si>
    <t>MA010120220801125441</t>
  </si>
  <si>
    <t>성모건강</t>
  </si>
  <si>
    <t>인천광역시 미추홀구 주안동 14-32</t>
  </si>
  <si>
    <t>인천광역시 미추홀구 석정로 387</t>
  </si>
  <si>
    <t>MA010120220801125445</t>
  </si>
  <si>
    <t>현동체육사</t>
  </si>
  <si>
    <t>MA010120220801125446</t>
  </si>
  <si>
    <t>내트럭</t>
  </si>
  <si>
    <t>MA010120220801125749</t>
  </si>
  <si>
    <t>경원종합광고공사</t>
  </si>
  <si>
    <t>인천광역시 동구 창영동 16-8</t>
  </si>
  <si>
    <t>인천광역시 동구 우각로 1</t>
  </si>
  <si>
    <t>MA010120220801125751</t>
  </si>
  <si>
    <t>경동동영사무가구</t>
  </si>
  <si>
    <t>MA010120220801130387</t>
  </si>
  <si>
    <t>꽃돼지생삼겹</t>
  </si>
  <si>
    <t>MA010120220801130655</t>
  </si>
  <si>
    <t>뭉크</t>
  </si>
  <si>
    <t>MA010120220801130666</t>
  </si>
  <si>
    <t>MA010120220801134881</t>
  </si>
  <si>
    <t>이소윤헤어</t>
  </si>
  <si>
    <t>MA010120220801134885</t>
  </si>
  <si>
    <t>굿타임게스트하우스</t>
  </si>
  <si>
    <t>MA010120220801134886</t>
  </si>
  <si>
    <t>백령로또</t>
  </si>
  <si>
    <t>인천광역시 옹진군 백령면 진촌리 740-1</t>
  </si>
  <si>
    <t>인천광역시 옹진군 백령면 백령로278번길 18</t>
  </si>
  <si>
    <t>MA010120220801135147</t>
  </si>
  <si>
    <t>더봄컴퍼니</t>
  </si>
  <si>
    <t>인천광역시 미추홀구 주안동 993-4</t>
  </si>
  <si>
    <t>인천광역시 미추홀구 주안동로26번길 46</t>
  </si>
  <si>
    <t>MA010120220801125455</t>
  </si>
  <si>
    <t>미호</t>
  </si>
  <si>
    <t>인천광역시 미추홀구 도화동 14-66</t>
  </si>
  <si>
    <t>인천광역시 미추홀구 송림로 189-10</t>
  </si>
  <si>
    <t>MA010120220801125458</t>
  </si>
  <si>
    <t>변호사박형진사무소</t>
  </si>
  <si>
    <t>MA010120220801125465</t>
  </si>
  <si>
    <t>MA010120220801125774</t>
  </si>
  <si>
    <t>밍키패션</t>
  </si>
  <si>
    <t>MA010120220801130399</t>
  </si>
  <si>
    <t>MA010120220801130405</t>
  </si>
  <si>
    <t>인천광역시 중구 신포동 12-19</t>
  </si>
  <si>
    <t>인천광역시 중구 우현로39번길 6-3</t>
  </si>
  <si>
    <t>MA010120220801134899</t>
  </si>
  <si>
    <t>제물포주짓수</t>
  </si>
  <si>
    <t>MA010120220801142885</t>
  </si>
  <si>
    <t>1701호</t>
  </si>
  <si>
    <t>MA010120220801146951</t>
  </si>
  <si>
    <t>초원마트</t>
  </si>
  <si>
    <t>MA010120220801146952</t>
  </si>
  <si>
    <t>광명상회</t>
  </si>
  <si>
    <t>인천광역시 중구 무의동 1</t>
  </si>
  <si>
    <t>인천광역시 중구 대무의로 507-2</t>
  </si>
  <si>
    <t>MA010120220801146953</t>
  </si>
  <si>
    <t>남도</t>
  </si>
  <si>
    <t>MA010120220801146957</t>
  </si>
  <si>
    <t>칠성건재상</t>
  </si>
  <si>
    <t>인천광역시 옹진군 영흥면 내리 22-5</t>
  </si>
  <si>
    <t>칠성종합건재</t>
  </si>
  <si>
    <t>인천광역시 옹진군 영흥면 영흥북로35번길 99</t>
  </si>
  <si>
    <t>MA010120220801146960</t>
  </si>
  <si>
    <t>끝집상회</t>
  </si>
  <si>
    <t>인천광역시 중구 을왕동 산69-5</t>
  </si>
  <si>
    <t>인천광역시 중구 선녀바위로 36</t>
  </si>
  <si>
    <t>MA010120220801146961</t>
  </si>
  <si>
    <t>선미회관</t>
  </si>
  <si>
    <t>MA010120220801146963</t>
  </si>
  <si>
    <t>인천광역시 옹진군 자월면 자월리 1096</t>
  </si>
  <si>
    <t>인천광역시 옹진군 자월면 자월서로 167</t>
  </si>
  <si>
    <t>MA010120220801134648</t>
  </si>
  <si>
    <t>찌개사랑</t>
  </si>
  <si>
    <t>MA010120220801134649</t>
  </si>
  <si>
    <t>창조인테리어</t>
  </si>
  <si>
    <t>MA010120220801134652</t>
  </si>
  <si>
    <t>MA010120220801134654</t>
  </si>
  <si>
    <t>CHS자동차외형복원</t>
  </si>
  <si>
    <t>인천광역시 미추홀구 주안동 267-1</t>
  </si>
  <si>
    <t>실크빌</t>
  </si>
  <si>
    <t>인천광역시 미추홀구 주안로 70</t>
  </si>
  <si>
    <t>MA010120220801125196</t>
  </si>
  <si>
    <t>큰언니네밥상</t>
  </si>
  <si>
    <t>인천광역시 중구 사동 17-56</t>
  </si>
  <si>
    <t>인천광역시 중구 인중로174번길 15-23</t>
  </si>
  <si>
    <t>MA010120220801130138</t>
  </si>
  <si>
    <t>MA010120220801134666</t>
  </si>
  <si>
    <t>우리집강아지</t>
  </si>
  <si>
    <t>인천광역시 미추홀구 주안동 22-36</t>
  </si>
  <si>
    <t>인천광역시 미추홀구 석정로456번길 4</t>
  </si>
  <si>
    <t>MA010120220801134675</t>
  </si>
  <si>
    <t>중앙축산</t>
  </si>
  <si>
    <t>인천광역시 미추홀구 주안동 1339-41</t>
  </si>
  <si>
    <t>인천광역시 미추홀구 신기길29번길 1</t>
  </si>
  <si>
    <t>MA010120220801125206</t>
  </si>
  <si>
    <t>일루아펜션</t>
  </si>
  <si>
    <t>인천광역시 옹진군 영흥면 선재리 472-92</t>
  </si>
  <si>
    <t>인천광역시 옹진군 영흥면 선재로170번안길 42-42</t>
  </si>
  <si>
    <t>MA010120220801125207</t>
  </si>
  <si>
    <t>아이다헤어</t>
  </si>
  <si>
    <t>인천광역시 미추홀구 주안동 924-2</t>
  </si>
  <si>
    <t>인천광역시 미추홀구 경원대로864번길 40</t>
  </si>
  <si>
    <t>MA010120220801125211</t>
  </si>
  <si>
    <t>YN텔레콤</t>
  </si>
  <si>
    <t>MA010120220801125213</t>
  </si>
  <si>
    <t>티아나헤어</t>
  </si>
  <si>
    <t>인천광역시 동구 송림동 35-53</t>
  </si>
  <si>
    <t>인천광역시 동구 샛골로 184</t>
  </si>
  <si>
    <t>MA010120220801125214</t>
  </si>
  <si>
    <t>토탈덴트칼라</t>
  </si>
  <si>
    <t>인천광역시 미추홀구 주안동 1067-70</t>
  </si>
  <si>
    <t>광림주택</t>
  </si>
  <si>
    <t>인천광역시 미추홀구 인하로394번길 1</t>
  </si>
  <si>
    <t>MA010120220801130159</t>
  </si>
  <si>
    <t>인천광역시 중구 전동 18-8</t>
  </si>
  <si>
    <t>인천광역시 중구 우현로67번길 67</t>
  </si>
  <si>
    <t>MA010120220801130167</t>
  </si>
  <si>
    <t>선인부동산공인중개사사무소</t>
  </si>
  <si>
    <t>인천광역시 미추홀구 용현동 80-16</t>
  </si>
  <si>
    <t>인천광역시 미추홀구 인하로 129</t>
  </si>
  <si>
    <t>MA010120220801130171</t>
  </si>
  <si>
    <t>GS25송림아이원점</t>
  </si>
  <si>
    <t>MA010120220801130174</t>
  </si>
  <si>
    <t>신포찬누리닭강정</t>
  </si>
  <si>
    <t>인천광역시 중구 내동 209-29</t>
  </si>
  <si>
    <t>인천광역시 중구 우현로49번길 4</t>
  </si>
  <si>
    <t>MA010120220801130447</t>
  </si>
  <si>
    <t>현미식당</t>
  </si>
  <si>
    <t>인천광역시 옹진군 연평면 연평리 325-25</t>
  </si>
  <si>
    <t>인천광역시 옹진군 연평면 연평로 137</t>
  </si>
  <si>
    <t>MA010120220801134680</t>
  </si>
  <si>
    <t>DH커뮤니케이션</t>
  </si>
  <si>
    <t>MA010120220801134688</t>
  </si>
  <si>
    <t>보물섬마트</t>
  </si>
  <si>
    <t>MA010120220801134689</t>
  </si>
  <si>
    <t>동화나라플러스</t>
  </si>
  <si>
    <t>인천광역시 중구 송월동3가 13-21</t>
  </si>
  <si>
    <t>인천광역시 중구 자유공원서로37번길 28-5</t>
  </si>
  <si>
    <t>MA010120220801134944</t>
  </si>
  <si>
    <t>알로에라파</t>
  </si>
  <si>
    <t>MA010120220801138847</t>
  </si>
  <si>
    <t>하드앤소프트</t>
  </si>
  <si>
    <t>인천광역시 서구 불로동 315-19</t>
  </si>
  <si>
    <t>인천불로동우편최급국</t>
  </si>
  <si>
    <t>인천광역시 서구 검단로 807</t>
  </si>
  <si>
    <t>MA010120220801125227</t>
  </si>
  <si>
    <t>무교동낙지촌</t>
  </si>
  <si>
    <t>인천광역시 미추홀구 용현동 627-293</t>
  </si>
  <si>
    <t>인천광역시 미추홀구 매소홀로 71-27</t>
  </si>
  <si>
    <t>MA010120220801125232</t>
  </si>
  <si>
    <t>인천광역시 미추홀구 학익동 128-18</t>
  </si>
  <si>
    <t>인천광역시 미추홀구 학익소로 74</t>
  </si>
  <si>
    <t>MA010120220801125234</t>
  </si>
  <si>
    <t>골드홀릭</t>
  </si>
  <si>
    <t>MA010120220801125236</t>
  </si>
  <si>
    <t>위드패밀리</t>
  </si>
  <si>
    <t>인천광역시 중구 인현동 27-34</t>
  </si>
  <si>
    <t>인천광역시 중구 우현로83번길 18-1</t>
  </si>
  <si>
    <t>MA010120220801130176</t>
  </si>
  <si>
    <t>주현헤어샵</t>
  </si>
  <si>
    <t>MA010120220801130181</t>
  </si>
  <si>
    <t>마리오옛날통닭</t>
  </si>
  <si>
    <t>인천광역시 중구 선린동 56-6</t>
  </si>
  <si>
    <t>인천광역시 중구 월미로 5</t>
  </si>
  <si>
    <t>MA010120220801130185</t>
  </si>
  <si>
    <t>인천광역시 중구 신흥동1가 40-4</t>
  </si>
  <si>
    <t>인천광역시 중구 인중로144번길 50</t>
  </si>
  <si>
    <t>MA010120220801130187</t>
  </si>
  <si>
    <t>코스모스</t>
  </si>
  <si>
    <t>MA010120220801130190</t>
  </si>
  <si>
    <t>베트남아시아</t>
  </si>
  <si>
    <t>MA010120220801134700</t>
  </si>
  <si>
    <t>브니엘공사</t>
  </si>
  <si>
    <t>인천광역시 중구 선화동 13-20</t>
  </si>
  <si>
    <t>인천광역시 중구 도원로20번길</t>
  </si>
  <si>
    <t>대건하이츠</t>
  </si>
  <si>
    <t>인천광역시 중구 도원로20번길 34</t>
  </si>
  <si>
    <t>MA010120220801134703</t>
  </si>
  <si>
    <t>신흥만물사</t>
  </si>
  <si>
    <t>인천광역시 중구 신흥동2가 44-4</t>
  </si>
  <si>
    <t>인천광역시 중구 서해대로449번길 2</t>
  </si>
  <si>
    <t>MA010120220801134704</t>
  </si>
  <si>
    <t>청룡</t>
  </si>
  <si>
    <t>인천광역시 미추홀구 숭의동 205-57</t>
  </si>
  <si>
    <t>인천광역시 미추홀구 장천로 55-2</t>
  </si>
  <si>
    <t>MA010120220801138869</t>
  </si>
  <si>
    <t>MA010120220801125242</t>
  </si>
  <si>
    <t>현헤어월드</t>
  </si>
  <si>
    <t>인천광역시 미추홀구 주안동 1477-36</t>
  </si>
  <si>
    <t>인천광역시 미추홀구 인주대로417번길 30</t>
  </si>
  <si>
    <t>MA010120220801125551</t>
  </si>
  <si>
    <t>커피아마마스</t>
  </si>
  <si>
    <t>인천광역시 옹진군 영흥면 선재리 619-17</t>
  </si>
  <si>
    <t>인천광역시 옹진군 영흥면 선재로306번길 17</t>
  </si>
  <si>
    <t>MA010120220801130195</t>
  </si>
  <si>
    <t>을왕롱비치하우스호스텔</t>
  </si>
  <si>
    <t>인천광역시 중구 을왕동 729-10</t>
  </si>
  <si>
    <t>롱비취하우스</t>
  </si>
  <si>
    <t>인천광역시 중구 용유서로302번길 14-4</t>
  </si>
  <si>
    <t>MA010120220801130196</t>
  </si>
  <si>
    <t>일루아스파</t>
  </si>
  <si>
    <t>인천광역시 옹진군 영흥면 선재리 472-102</t>
  </si>
  <si>
    <t>인천광역시 옹진군 영흥면 선재로170번안길 42-48</t>
  </si>
  <si>
    <t>MA010120220801130205</t>
  </si>
  <si>
    <t>MA010120220801134717</t>
  </si>
  <si>
    <t>CU월미문화</t>
  </si>
  <si>
    <t>인천광역시 중구 북성동1가 98-463</t>
  </si>
  <si>
    <t>인천광역시 중구 월미로260번길 14</t>
  </si>
  <si>
    <t>MA010120220801134719</t>
  </si>
  <si>
    <t>복푸드</t>
  </si>
  <si>
    <t>인천광역시 미추홀구 주안동 1434-1</t>
  </si>
  <si>
    <t>인천광역시 미추홀구 인하로236번길 3</t>
  </si>
  <si>
    <t>MA010120220801125260</t>
  </si>
  <si>
    <t>원조순대</t>
  </si>
  <si>
    <t>MA010120220801125263</t>
  </si>
  <si>
    <t>MA010120220801130214</t>
  </si>
  <si>
    <t>하정원</t>
  </si>
  <si>
    <t>인천광역시 미추홀구 학익동 187-4</t>
  </si>
  <si>
    <t>인천광역시 미추홀구 햇골길19번길 6</t>
  </si>
  <si>
    <t>MA010120220801130217</t>
  </si>
  <si>
    <t>MA010120220801130499</t>
  </si>
  <si>
    <t>김의원</t>
  </si>
  <si>
    <t>인천광역시 중구 내동 203-5</t>
  </si>
  <si>
    <t>김의원,필라</t>
  </si>
  <si>
    <t>인천광역시 중구 우현로 61-1</t>
  </si>
  <si>
    <t>MA010120220801125277</t>
  </si>
  <si>
    <t>행운조개구이칼국수</t>
  </si>
  <si>
    <t>인천광역시 중구 덕교동 678</t>
  </si>
  <si>
    <t>인천광역시 중구 마시란로 229</t>
  </si>
  <si>
    <t>MA010120220801125283</t>
  </si>
  <si>
    <t>와플대학용현에스케이캠퍼스</t>
  </si>
  <si>
    <t>MA010120220801130238</t>
  </si>
  <si>
    <t>인천광역시 미추홀구 문학동 355-23</t>
  </si>
  <si>
    <t>인천광역시 미추홀구 매소홀로514번길 7</t>
  </si>
  <si>
    <t>MA010120220801134747</t>
  </si>
  <si>
    <t>인천광역시 미추홀구 주안동 1330-6</t>
  </si>
  <si>
    <t>인천광역시 미추홀구 인하로262번길 5</t>
  </si>
  <si>
    <t>MA010120220801134751</t>
  </si>
  <si>
    <t>인천오토바이</t>
  </si>
  <si>
    <t>MA010120220801134752</t>
  </si>
  <si>
    <t>지에스25주안용일점</t>
  </si>
  <si>
    <t>MA010120220801125293</t>
  </si>
  <si>
    <t>땡큐마트</t>
  </si>
  <si>
    <t>MA010120220801125304</t>
  </si>
  <si>
    <t>섬민박</t>
  </si>
  <si>
    <t>인천광역시 옹진군 백령면 진촌리 413-58</t>
  </si>
  <si>
    <t>인천광역시 옹진군 백령면 백령로28번길 33</t>
  </si>
  <si>
    <t>MA010120220801134756</t>
  </si>
  <si>
    <t>인천광역시 중구 선린동 29-5</t>
  </si>
  <si>
    <t>인천광역시 중구 차이나타운로 53-2</t>
  </si>
  <si>
    <t>MA010120220801134757</t>
  </si>
  <si>
    <t>뷰티#인</t>
  </si>
  <si>
    <t>인천광역시 미추홀구 주안동 1568-8</t>
  </si>
  <si>
    <t>해든빌</t>
  </si>
  <si>
    <t>인천광역시 미추홀구 경원대로752번길 38</t>
  </si>
  <si>
    <t>MA010120220801134764</t>
  </si>
  <si>
    <t>가뮤라</t>
  </si>
  <si>
    <t>MA010120220801134765</t>
  </si>
  <si>
    <t>고쇼엔터테인먼트</t>
  </si>
  <si>
    <t>인천광역시 미추홀구 주안동 22-34</t>
  </si>
  <si>
    <t>삼덕진주아파트</t>
  </si>
  <si>
    <t>인천광역시 미추홀구 석정로 452</t>
  </si>
  <si>
    <t>MA010120220801134766</t>
  </si>
  <si>
    <t>조은이용원</t>
  </si>
  <si>
    <t>MA010120220801135029</t>
  </si>
  <si>
    <t>한마트</t>
  </si>
  <si>
    <t>인천광역시 미추홀구 주안동 645-13</t>
  </si>
  <si>
    <t>인천광역시 미추홀구 인주대로251번길 55</t>
  </si>
  <si>
    <t>MA010120220801125322</t>
  </si>
  <si>
    <t>대청면옥피자와깻잎두마리치킨</t>
  </si>
  <si>
    <t>인천광역시 옹진군 대청면 대청리 758</t>
  </si>
  <si>
    <t>인천광역시 옹진군 대청면 대청로 214</t>
  </si>
  <si>
    <t>MA010120220801125328</t>
  </si>
  <si>
    <t>인천광역시 미추홀구 용현동 473-20</t>
  </si>
  <si>
    <t>인천광역시 미추홀구 독배로 429</t>
  </si>
  <si>
    <t>MA010120220801130271</t>
  </si>
  <si>
    <t>여우야헤어</t>
  </si>
  <si>
    <t>인천광역시 중구 경동 236-3</t>
  </si>
  <si>
    <t>블루아이</t>
  </si>
  <si>
    <t>인천광역시 중구 개항로 67</t>
  </si>
  <si>
    <t>MA010120220801130280</t>
  </si>
  <si>
    <t>오가네떡방</t>
  </si>
  <si>
    <t>MA010120220801130281</t>
  </si>
  <si>
    <t>인천광역시 옹진군 영흥면 내리 1212-31</t>
  </si>
  <si>
    <t>인천광역시 옹진군 영흥면 영흥서로380번길 101-9</t>
  </si>
  <si>
    <t>MA010120220801134771</t>
  </si>
  <si>
    <t>인천광역시 미추홀구 용현동 491-2</t>
  </si>
  <si>
    <t>인천광역시 미추홀구 인주대로153번길 26</t>
  </si>
  <si>
    <t>MA010120220801134779</t>
  </si>
  <si>
    <t>인천광역시 미추홀구 주안동 811-6</t>
  </si>
  <si>
    <t>인천광역시 미추홀구 한나루로 472</t>
  </si>
  <si>
    <t>MA010120220801125331</t>
  </si>
  <si>
    <t>유리국밥</t>
  </si>
  <si>
    <t>MA010120220801125337</t>
  </si>
  <si>
    <t>인천광역시 옹진군 연평면 연평리 478-36</t>
  </si>
  <si>
    <t>인천광역시 옹진군 연평면 연평중앙로13번길 37-21</t>
  </si>
  <si>
    <t>MA010120220801125339</t>
  </si>
  <si>
    <t>MA010120220801130287</t>
  </si>
  <si>
    <t>TOP시스템</t>
  </si>
  <si>
    <t>MA010120220801130288</t>
  </si>
  <si>
    <t>노래하는소주방</t>
  </si>
  <si>
    <t>MA010120220801130293</t>
  </si>
  <si>
    <t>주안참고운의원</t>
  </si>
  <si>
    <t>MA010120220801134787</t>
  </si>
  <si>
    <t>미가</t>
  </si>
  <si>
    <t>인천광역시 미추홀구 도화동 634-40</t>
  </si>
  <si>
    <t>인천광역시 미추홀구 경인로 170</t>
  </si>
  <si>
    <t>MA010120220801134788</t>
  </si>
  <si>
    <t>비앙갤러리</t>
  </si>
  <si>
    <t>인천광역시 미추홀구 숭의동 124-115</t>
  </si>
  <si>
    <t>인천광역시 미추홀구 참외전로 288-11</t>
  </si>
  <si>
    <t>MA010120220801125356</t>
  </si>
  <si>
    <t>MA010120220801125357</t>
  </si>
  <si>
    <t>올리브영주안역점</t>
  </si>
  <si>
    <t>MA010120220801125362</t>
  </si>
  <si>
    <t>변호사이현철법률사무소</t>
  </si>
  <si>
    <t>MA010120220801125363</t>
  </si>
  <si>
    <t>MA010120220801130313</t>
  </si>
  <si>
    <t>엑슬루크린토피아</t>
  </si>
  <si>
    <t>MA010120220801134803</t>
  </si>
  <si>
    <t>햇살나누리</t>
  </si>
  <si>
    <t>인천광역시 동구 송림동 35-23</t>
  </si>
  <si>
    <t>인천광역시 동구 샛골로194번길 32</t>
  </si>
  <si>
    <t>MA010120220801134805</t>
  </si>
  <si>
    <t>법무사위춘환</t>
  </si>
  <si>
    <t>MA010120220801134812</t>
  </si>
  <si>
    <t>카페아뜨</t>
  </si>
  <si>
    <t>MA010120220801125370</t>
  </si>
  <si>
    <t>롯데리아석바위점</t>
  </si>
  <si>
    <t>MA010120220801125377</t>
  </si>
  <si>
    <t>행정사최태범사무소</t>
  </si>
  <si>
    <t>MA010120220801125379</t>
  </si>
  <si>
    <t>낙지이야기</t>
  </si>
  <si>
    <t>MA010120220801125383</t>
  </si>
  <si>
    <t>원조춘천닭갈비</t>
  </si>
  <si>
    <t>MA010120220801125398</t>
  </si>
  <si>
    <t>동부카용품점</t>
  </si>
  <si>
    <t>MA010120220801130344</t>
  </si>
  <si>
    <t>나이스당구장</t>
  </si>
  <si>
    <t>MA010120220801134839</t>
  </si>
  <si>
    <t>인천광역시 중구 을왕동 812</t>
  </si>
  <si>
    <t>인천광역시 중구 용유서로 472</t>
  </si>
  <si>
    <t>MA010120220801130363</t>
  </si>
  <si>
    <t>고망고주안역점</t>
  </si>
  <si>
    <t>MA010120220801130368</t>
  </si>
  <si>
    <t>송화곱창</t>
  </si>
  <si>
    <t>인천광역시 미추홀구 도화동 430-30</t>
  </si>
  <si>
    <t>인천광역시 미추홀구 제일로 21-11</t>
  </si>
  <si>
    <t>MA010120220801130370</t>
  </si>
  <si>
    <t>딸기김밥</t>
  </si>
  <si>
    <t>MA010120220801130638</t>
  </si>
  <si>
    <t>서유진헤어</t>
  </si>
  <si>
    <t>MA010120220801134859</t>
  </si>
  <si>
    <t>MA010120220801134865</t>
  </si>
  <si>
    <t>법률사무소신조</t>
  </si>
  <si>
    <t>MA010120220801134870</t>
  </si>
  <si>
    <t>MA010120220801135133</t>
  </si>
  <si>
    <t>뷰티스테이</t>
  </si>
  <si>
    <t>인천광역시 미추홀구 용현동 611-35</t>
  </si>
  <si>
    <t>인천광역시 미추홀구 토금중로51번길 19</t>
  </si>
  <si>
    <t>MA010120220801125762</t>
  </si>
  <si>
    <t>장어궁</t>
  </si>
  <si>
    <t>MA010120220801125763</t>
  </si>
  <si>
    <t>피피엔쥬크</t>
  </si>
  <si>
    <t>MA010120220801125769</t>
  </si>
  <si>
    <t>컴앤잉크</t>
  </si>
  <si>
    <t>인천광역시 미추홀구 학익동 307-18</t>
  </si>
  <si>
    <t>인천광역시 미추홀구 재넘이길19번길 46</t>
  </si>
  <si>
    <t>MA010120220801125770</t>
  </si>
  <si>
    <t>내트럭타이어</t>
  </si>
  <si>
    <t>MA010120220801126080</t>
  </si>
  <si>
    <t>태영석유·얼음</t>
  </si>
  <si>
    <t>MA010120220801130672</t>
  </si>
  <si>
    <t>MA010120220801130673</t>
  </si>
  <si>
    <t>MA010120220801130677</t>
  </si>
  <si>
    <t>연세아름필의원</t>
  </si>
  <si>
    <t>MA010120220801130948</t>
  </si>
  <si>
    <t>SOS시스템에너지</t>
  </si>
  <si>
    <t>인천광역시 미추홀구 용현동 49-21</t>
  </si>
  <si>
    <t>뉴캐슬빌</t>
  </si>
  <si>
    <t>인천광역시 미추홀구 인하로 136</t>
  </si>
  <si>
    <t>MA010120220801130949</t>
  </si>
  <si>
    <t>윤선생영어교실인천도화본부</t>
  </si>
  <si>
    <t>MA010120220801135154</t>
  </si>
  <si>
    <t>지에스25동구만석점</t>
  </si>
  <si>
    <t>MA010120220801135160</t>
  </si>
  <si>
    <t>MA010120220801125784</t>
  </si>
  <si>
    <t>종로의소문난경북집</t>
  </si>
  <si>
    <t>MA010120220801125790</t>
  </si>
  <si>
    <t>지수인테리어</t>
  </si>
  <si>
    <t>MA010120220801130687</t>
  </si>
  <si>
    <t>서울트리니티치과</t>
  </si>
  <si>
    <t>MA010120220801130966</t>
  </si>
  <si>
    <t>로하스식물병원</t>
  </si>
  <si>
    <t>MA010120220801135167</t>
  </si>
  <si>
    <t>인천광역시 동구 송현동 56-207</t>
  </si>
  <si>
    <t>인천광역시 동구 송현로 43-2</t>
  </si>
  <si>
    <t>MA010120220801158800</t>
  </si>
  <si>
    <t>에이치에스트레이딩</t>
  </si>
  <si>
    <t>인천광역시 중구 신흥동3가 75</t>
  </si>
  <si>
    <t>인천광역시 중구 서해대로30번길</t>
  </si>
  <si>
    <t>인천남항컨테이너물류기지</t>
  </si>
  <si>
    <t>인천광역시 중구 서해대로30번길 32</t>
  </si>
  <si>
    <t>MA010120220801147497</t>
  </si>
  <si>
    <t>강화부동산</t>
  </si>
  <si>
    <t>인천광역시 동구 화수동 272-3</t>
  </si>
  <si>
    <t>인천광역시 동구 쌍우물로 40</t>
  </si>
  <si>
    <t>MA010120220801134912</t>
  </si>
  <si>
    <t>MA010120220801134919</t>
  </si>
  <si>
    <t>인천광역시 미추홀구 관교동 325-4</t>
  </si>
  <si>
    <t>인천광역시 미추홀구 인하로406번길 17</t>
  </si>
  <si>
    <t>MA010120220801125494</t>
  </si>
  <si>
    <t>정도이엠씨</t>
  </si>
  <si>
    <t>MA010120220801125496</t>
  </si>
  <si>
    <t>소문난식당</t>
  </si>
  <si>
    <t>MA010120220801125502</t>
  </si>
  <si>
    <t>한국방과후강사교육협회</t>
  </si>
  <si>
    <t>MA010120220801125507</t>
  </si>
  <si>
    <t>MA010120220801130428</t>
  </si>
  <si>
    <t>인천광역시 미추홀구 용현동 365-2</t>
  </si>
  <si>
    <t>인천광역시 미추홀구 독배로386번길 50</t>
  </si>
  <si>
    <t>MA010120220801130434</t>
  </si>
  <si>
    <t>대청도엘림여행사</t>
  </si>
  <si>
    <t>MA010120220801130441</t>
  </si>
  <si>
    <t>엘르수영복롯데인천</t>
  </si>
  <si>
    <t>MA010120220801134939</t>
  </si>
  <si>
    <t>미래스크린골프</t>
  </si>
  <si>
    <t>MA010120220801125517</t>
  </si>
  <si>
    <t>행복민박</t>
  </si>
  <si>
    <t>인천광역시 옹진군 대청면 대청리 377-13</t>
  </si>
  <si>
    <t>옹진여인숙</t>
  </si>
  <si>
    <t>인천광역시 옹진군 대청면 대청남로 6</t>
  </si>
  <si>
    <t>MA010120220801125521</t>
  </si>
  <si>
    <t>이안아이티빔플남빔프로젝터</t>
  </si>
  <si>
    <t>인천광역시 남동구 구월동 1351-4</t>
  </si>
  <si>
    <t>인천광역시 남동구 문화서로46번길 26</t>
  </si>
  <si>
    <t>MA010120220801125523</t>
  </si>
  <si>
    <t>인천광역시 미추홀구 학익동 255-21</t>
  </si>
  <si>
    <t>인천광역시 미추홀구 매소홀로379번길</t>
  </si>
  <si>
    <t>인천광역시 미추홀구 매소홀로379번길 41</t>
  </si>
  <si>
    <t>MA010120220801130448</t>
  </si>
  <si>
    <t>더웰치과의원</t>
  </si>
  <si>
    <t>MA010120220801130450</t>
  </si>
  <si>
    <t>솔빛치과</t>
  </si>
  <si>
    <t>MA010120220801130453</t>
  </si>
  <si>
    <t>굴이랑매생이랑</t>
  </si>
  <si>
    <t>인천광역시 미추홀구 주안동 1303</t>
  </si>
  <si>
    <t>인천광역시 미추홀구 미추홀대로 526</t>
  </si>
  <si>
    <t>MA010120220801130462</t>
  </si>
  <si>
    <t>커피대학교</t>
  </si>
  <si>
    <t>인천광역시 미추홀구 용현동 627-306</t>
  </si>
  <si>
    <t>인천광역시 미추홀구 매소홀로 71-20</t>
  </si>
  <si>
    <t>MA010120220801130732</t>
  </si>
  <si>
    <t>안경하세요</t>
  </si>
  <si>
    <t>MA010120220801134950</t>
  </si>
  <si>
    <t>바른자세헬스케어운동원</t>
  </si>
  <si>
    <t>MA010120220801135213</t>
  </si>
  <si>
    <t>중부할인마트</t>
  </si>
  <si>
    <t>인천광역시 중구 전동 19-13</t>
  </si>
  <si>
    <t>인천광역시 중구 자유공원로 24-1</t>
  </si>
  <si>
    <t>MA010120220801125537</t>
  </si>
  <si>
    <t>아빠반찬</t>
  </si>
  <si>
    <t>MA010120220801125548</t>
  </si>
  <si>
    <t>브니엘유리</t>
  </si>
  <si>
    <t>MA010120220801134962</t>
  </si>
  <si>
    <t>너울포차</t>
  </si>
  <si>
    <t>MA010120220801134963</t>
  </si>
  <si>
    <t>행복한아이들</t>
  </si>
  <si>
    <t>MA010120220801134970</t>
  </si>
  <si>
    <t>뜨락에</t>
  </si>
  <si>
    <t>인천광역시 동구 송현동 66-360</t>
  </si>
  <si>
    <t>인천광역시 동구 수문통로 36</t>
  </si>
  <si>
    <t>MA010120220801134975</t>
  </si>
  <si>
    <t>인천광역시 미추홀구 관교동 502-4</t>
  </si>
  <si>
    <t>인천광역시 미추홀구 경원대로640번길 26-17</t>
  </si>
  <si>
    <t>MA010120220801134976</t>
  </si>
  <si>
    <t>MA010120220801125554</t>
  </si>
  <si>
    <t>하늘민박</t>
  </si>
  <si>
    <t>인천광역시 옹진군 대청면 대청리 366-2</t>
  </si>
  <si>
    <t>인천광역시 옹진군 대청면 대청로7번길 17-2</t>
  </si>
  <si>
    <t>MA010120220801125559</t>
  </si>
  <si>
    <t>솥돈</t>
  </si>
  <si>
    <t>MA010120220801125562</t>
  </si>
  <si>
    <t>향기있는토화담</t>
  </si>
  <si>
    <t>MA010120220801130488</t>
  </si>
  <si>
    <t>MA010120220801130492</t>
  </si>
  <si>
    <t>MA010120220801130498</t>
  </si>
  <si>
    <t>인천미치과의원</t>
  </si>
  <si>
    <t>MA010120220801134984</t>
  </si>
  <si>
    <t>유니콜렉션</t>
  </si>
  <si>
    <t>MA010120220801139135</t>
  </si>
  <si>
    <t>MA010120220801125567</t>
  </si>
  <si>
    <t>사비</t>
  </si>
  <si>
    <t>인천광역시 중구 중앙동1가 11-1</t>
  </si>
  <si>
    <t>인천광역시 중구 신포로27번길 93</t>
  </si>
  <si>
    <t>MA010120220801125581</t>
  </si>
  <si>
    <t>인천광역시 동구 화수동 287-42</t>
  </si>
  <si>
    <t>인천광역시 동구 석수로 6</t>
  </si>
  <si>
    <t>MA010120220801125584</t>
  </si>
  <si>
    <t>초가집</t>
  </si>
  <si>
    <t>인천광역시 미추홀구 주안동 147-8</t>
  </si>
  <si>
    <t>인천광역시 미추홀구 미추홀대로734번길 40</t>
  </si>
  <si>
    <t>MA010120220801125585</t>
  </si>
  <si>
    <t>시티모텔</t>
  </si>
  <si>
    <t>인천광역시 미추홀구 주안동 154-6</t>
  </si>
  <si>
    <t>씨티모텔</t>
  </si>
  <si>
    <t>인천광역시 미추홀구 석바위로 83</t>
  </si>
  <si>
    <t>MA010120220801125587</t>
  </si>
  <si>
    <t>안스튜디오</t>
  </si>
  <si>
    <t>MA010120220801130506</t>
  </si>
  <si>
    <t>퀼트밭</t>
  </si>
  <si>
    <t>MA010120220801130509</t>
  </si>
  <si>
    <t>대길민박</t>
  </si>
  <si>
    <t>인천광역시 옹진군 대청면 대청리 480-5</t>
  </si>
  <si>
    <t>인천광역시 옹진군 대청면 대청북로 113-1</t>
  </si>
  <si>
    <t>MA010120220801130510</t>
  </si>
  <si>
    <t>인천광역시 옹진군 연평면 연평리 107-10</t>
  </si>
  <si>
    <t>인천광역시 옹진군 연평면 연평로312번길 23</t>
  </si>
  <si>
    <t>MA010120220801130514</t>
  </si>
  <si>
    <t>한종배피부과</t>
  </si>
  <si>
    <t>인천광역시 미추홀구 주안동 1007-1</t>
  </si>
  <si>
    <t>인천광역시 미추홀구 경인로 431-1</t>
  </si>
  <si>
    <t>MA010120220801135002</t>
  </si>
  <si>
    <t>전라도대왕조개구이랑칼국수</t>
  </si>
  <si>
    <t>인천광역시 중구 북성동1가 98-260</t>
  </si>
  <si>
    <t>인천광역시 중구 월미문화로 27</t>
  </si>
  <si>
    <t>MA010120220801135011</t>
  </si>
  <si>
    <t>씨유연평도점</t>
  </si>
  <si>
    <t>인천광역시 옹진군 연평면 연평리 324</t>
  </si>
  <si>
    <t>인천광역시 옹진군 연평면 연평로 173</t>
  </si>
  <si>
    <t>MA010120220801135262</t>
  </si>
  <si>
    <t>MA010120220801139149</t>
  </si>
  <si>
    <t>헤세드-V</t>
  </si>
  <si>
    <t>MA010120220801125602</t>
  </si>
  <si>
    <t>서산여인숙</t>
  </si>
  <si>
    <t>인천광역시 동구 화평동 72-3</t>
  </si>
  <si>
    <t>인천광역시 동구 화도진로68번길 3-6</t>
  </si>
  <si>
    <t>MA010120220801130519</t>
  </si>
  <si>
    <t>인천광역시 미추홀구 용현동 627-362</t>
  </si>
  <si>
    <t>인천광역시 미추홀구 낙섬서로20번길 6</t>
  </si>
  <si>
    <t>MA010120220801135021</t>
  </si>
  <si>
    <t>MA010120220801135279</t>
  </si>
  <si>
    <t>MA010120220801125611</t>
  </si>
  <si>
    <t>자동차박물관</t>
  </si>
  <si>
    <t>인천광역시 중구 신포동 11-4</t>
  </si>
  <si>
    <t>인천광역시 중구 제물량로166번길 24</t>
  </si>
  <si>
    <t>MA010120220801125617</t>
  </si>
  <si>
    <t>공항마을</t>
  </si>
  <si>
    <t>MA010120220801130537</t>
  </si>
  <si>
    <t>스킨스토리</t>
  </si>
  <si>
    <t>MA010120220801130538</t>
  </si>
  <si>
    <t>세덴문학점</t>
  </si>
  <si>
    <t>MA010120220801130545</t>
  </si>
  <si>
    <t>주안열린치과</t>
  </si>
  <si>
    <t>MA010120220801130546</t>
  </si>
  <si>
    <t>인하비뇨기과의원</t>
  </si>
  <si>
    <t>인천광역시 미추홀구 용현동 617-60</t>
  </si>
  <si>
    <t>인천광역시 미추홀구 낙섬중로 36</t>
  </si>
  <si>
    <t>MA010120220801130548</t>
  </si>
  <si>
    <t>신의주찹쌀순대국</t>
  </si>
  <si>
    <t>MA010120220801135038</t>
  </si>
  <si>
    <t>인천광역시 동구 송림동 43-3</t>
  </si>
  <si>
    <t>인천광역시 동구 송림로 136</t>
  </si>
  <si>
    <t>MA010120220801135042</t>
  </si>
  <si>
    <t>MA010120220801135045</t>
  </si>
  <si>
    <t>MA010120220801125631</t>
  </si>
  <si>
    <t>인천광역시 옹진군 덕적면 진리 272</t>
  </si>
  <si>
    <t>인천광역시 옹진군 덕적면 덕적북로153번길</t>
  </si>
  <si>
    <t>인천광역시 옹진군 덕적면 덕적북로153번길 36</t>
  </si>
  <si>
    <t>MA010120220801125635</t>
  </si>
  <si>
    <t>디케이엔와이남성롯데인천터미널</t>
  </si>
  <si>
    <t>MA010120220801130557</t>
  </si>
  <si>
    <t>삼성수의원</t>
  </si>
  <si>
    <t>MA010120220801130563</t>
  </si>
  <si>
    <t>여수회센타</t>
  </si>
  <si>
    <t>인천광역시 중구 을왕동 765-13</t>
  </si>
  <si>
    <t>인천광역시 중구 을왕로 64</t>
  </si>
  <si>
    <t>MA010120220801130564</t>
  </si>
  <si>
    <t>세영산부인과의원</t>
  </si>
  <si>
    <t>MA010120220801125646</t>
  </si>
  <si>
    <t>금섬참치</t>
  </si>
  <si>
    <t>MA010120220801125652</t>
  </si>
  <si>
    <t>전전술술포차</t>
  </si>
  <si>
    <t>MA010120220801125655</t>
  </si>
  <si>
    <t>법무사안희수사무소</t>
  </si>
  <si>
    <t>MA010120220801125660</t>
  </si>
  <si>
    <t>백송건강원</t>
  </si>
  <si>
    <t>인천광역시 미추홀구 주안동 917-16</t>
  </si>
  <si>
    <t>인천광역시 미추홀구 경원대로852번길 77</t>
  </si>
  <si>
    <t>MA010120220801130574</t>
  </si>
  <si>
    <t>포토마리오</t>
  </si>
  <si>
    <t>MA010120220801130575</t>
  </si>
  <si>
    <t>미카엘라교복</t>
  </si>
  <si>
    <t>인천광역시 중구 신포동 7-39</t>
  </si>
  <si>
    <t>MA010120220801135066</t>
  </si>
  <si>
    <t>법률사무소뜻</t>
  </si>
  <si>
    <t>MA010120220801135067</t>
  </si>
  <si>
    <t>피가로하우스</t>
  </si>
  <si>
    <t>MA010120220801135069</t>
  </si>
  <si>
    <t>MA010120220801125674</t>
  </si>
  <si>
    <t>미림전기</t>
  </si>
  <si>
    <t>MA010120220801125679</t>
  </si>
  <si>
    <t>주물주물고기집</t>
  </si>
  <si>
    <t>MA010120220801125686</t>
  </si>
  <si>
    <t>형제레코드</t>
  </si>
  <si>
    <t>MA010120220801130602</t>
  </si>
  <si>
    <t>포근한포차</t>
  </si>
  <si>
    <t>MA010120220801130603</t>
  </si>
  <si>
    <t>MA010120220801135088</t>
  </si>
  <si>
    <t>위너스프로필스튜디오</t>
  </si>
  <si>
    <t>인천광역시 동구 화수동 276-11</t>
  </si>
  <si>
    <t>인천광역시 동구 쌍우물로 3</t>
  </si>
  <si>
    <t>MA010120220801125690</t>
  </si>
  <si>
    <t>선재미니슈퍼</t>
  </si>
  <si>
    <t>인천광역시 옹진군 영흥면 선재리 108-15</t>
  </si>
  <si>
    <t>선재미니수퍼</t>
  </si>
  <si>
    <t>인천광역시 옹진군 영흥면 선재로34번길 63</t>
  </si>
  <si>
    <t>MA010120220801125705</t>
  </si>
  <si>
    <t>MK컴퓨터</t>
  </si>
  <si>
    <t>인천광역시 미추홀구 문학동 378-16</t>
  </si>
  <si>
    <t>인천광역시 미추홀구 매소홀로546번길 7-31</t>
  </si>
  <si>
    <t>MA010120220801130606</t>
  </si>
  <si>
    <t>MA010120220801130608</t>
  </si>
  <si>
    <t>MA010120220801130610</t>
  </si>
  <si>
    <t>굿모닝치과의원</t>
  </si>
  <si>
    <t>MA010120220801130614</t>
  </si>
  <si>
    <t>리앤리의원</t>
  </si>
  <si>
    <t>MA010120220801135097</t>
  </si>
  <si>
    <t>이오엠푸드</t>
  </si>
  <si>
    <t>MA010120220801125717</t>
  </si>
  <si>
    <t>원희헤어</t>
  </si>
  <si>
    <t>MA010120220801125719</t>
  </si>
  <si>
    <t>흙속진주</t>
  </si>
  <si>
    <t>MA010120220801130622</t>
  </si>
  <si>
    <t>헤어아이엠</t>
  </si>
  <si>
    <t>MA010120220801130636</t>
  </si>
  <si>
    <t>MA010120220801130915</t>
  </si>
  <si>
    <t>MA010120220801135125</t>
  </si>
  <si>
    <t>시온공인중개사사무소</t>
  </si>
  <si>
    <t>MA010120220801135379</t>
  </si>
  <si>
    <t>용일약국</t>
  </si>
  <si>
    <t>인천광역시 미추홀구 주안동 678-18</t>
  </si>
  <si>
    <t>주안의원</t>
  </si>
  <si>
    <t>인천광역시 미추홀구 인주대로 273</t>
  </si>
  <si>
    <t>MA010120220801139259</t>
  </si>
  <si>
    <t>네일더초롱</t>
  </si>
  <si>
    <t>MA010120220801125744</t>
  </si>
  <si>
    <t>경기의료기,싸리재</t>
  </si>
  <si>
    <t>인천광역시 중구 경동 169</t>
  </si>
  <si>
    <t>경기의료기</t>
  </si>
  <si>
    <t>인천광역시 중구 개항로 89-1</t>
  </si>
  <si>
    <t>MA010120220801130644</t>
  </si>
  <si>
    <t>주경루</t>
  </si>
  <si>
    <t>인천광역시 강화군 교동면 대룡리 465-37</t>
  </si>
  <si>
    <t>인천광역시 강화군 교동면 교동서로 6</t>
  </si>
  <si>
    <t>MA010120220801130645</t>
  </si>
  <si>
    <t>MA010120220801130652</t>
  </si>
  <si>
    <t>사랑의뜰안</t>
  </si>
  <si>
    <t>MA010120220801135135</t>
  </si>
  <si>
    <t>청석골</t>
  </si>
  <si>
    <t>인천광역시 미추홀구 용현동 617-92</t>
  </si>
  <si>
    <t>인천광역시 미추홀구 낙섬중로38번길 13-10</t>
  </si>
  <si>
    <t>MA010120220801135139</t>
  </si>
  <si>
    <t>엔터PC방</t>
  </si>
  <si>
    <t>MA010120220801135397</t>
  </si>
  <si>
    <t>변호사김해종법률사무소</t>
  </si>
  <si>
    <t>MA010120220801135399</t>
  </si>
  <si>
    <t>J골프</t>
  </si>
  <si>
    <t>MA010120220801126093</t>
  </si>
  <si>
    <t>바라BARA</t>
  </si>
  <si>
    <t>인천광역시 중구 내동 12-11</t>
  </si>
  <si>
    <t>인천광역시 중구 우현로67번길 37</t>
  </si>
  <si>
    <t>MA010120220801126097</t>
  </si>
  <si>
    <t>ONE</t>
  </si>
  <si>
    <t>인천광역시 미추홀구 용현동 152-7</t>
  </si>
  <si>
    <t>인천광역시 미추홀구 인주대로174번길 42</t>
  </si>
  <si>
    <t>MA010120220801130962</t>
  </si>
  <si>
    <t>카페나비섬</t>
  </si>
  <si>
    <t>인천광역시 미추홀구 숭의동 173-13</t>
  </si>
  <si>
    <t>인천중앙성결교회</t>
  </si>
  <si>
    <t>인천광역시 미추홀구 독정이로 103</t>
  </si>
  <si>
    <t>MA010120220801131237</t>
  </si>
  <si>
    <t>창꼬맘</t>
  </si>
  <si>
    <t>MA010120220801135422</t>
  </si>
  <si>
    <t>콜파킹랜드</t>
  </si>
  <si>
    <t>인천광역시 중구 운북동 796-10</t>
  </si>
  <si>
    <t>인천광역시 중구 백운로 562</t>
  </si>
  <si>
    <t>MA010120220801126410</t>
  </si>
  <si>
    <t>온누리상사</t>
  </si>
  <si>
    <t>MA010120220801126411</t>
  </si>
  <si>
    <t>개화상회</t>
  </si>
  <si>
    <t>MA010120220801159206</t>
  </si>
  <si>
    <t>숭의가든</t>
  </si>
  <si>
    <t>인천광역시 미추홀구 숭의동 72-2</t>
  </si>
  <si>
    <t>인천광역시 미추홀구 경인로88번길</t>
  </si>
  <si>
    <t>인천광역시 미추홀구 경인로88번길 10</t>
  </si>
  <si>
    <t>MA010120220801147498</t>
  </si>
  <si>
    <t>태평양건재</t>
  </si>
  <si>
    <t>인천광역시 동구 화수동 289-60</t>
  </si>
  <si>
    <t>MA010120220801147499</t>
  </si>
  <si>
    <t>해바라기미용실</t>
  </si>
  <si>
    <t>인천광역시 동구 화수동 287-91</t>
  </si>
  <si>
    <t>인천광역시 동구 운교로 13</t>
  </si>
  <si>
    <t>MA010120220801147500</t>
  </si>
  <si>
    <t>임미용실</t>
  </si>
  <si>
    <t>MA010120220801147512</t>
  </si>
  <si>
    <t>대우장식</t>
  </si>
  <si>
    <t>인천광역시 동구 화수동 241-2</t>
  </si>
  <si>
    <t>인천광역시 동구 화도로 47</t>
  </si>
  <si>
    <t>MA010120220801147495</t>
  </si>
  <si>
    <t>삼미영양쎈타</t>
  </si>
  <si>
    <t>인천광역시 동구 화수동 7-325</t>
  </si>
  <si>
    <t>인천광역시 동구 화수로 83-1</t>
  </si>
  <si>
    <t>MA010120220801147769</t>
  </si>
  <si>
    <t>반석씽크</t>
  </si>
  <si>
    <t>인천광역시 중구 선화동 30-2</t>
  </si>
  <si>
    <t>인천광역시 중구 서해대로454번길 11-30</t>
  </si>
  <si>
    <t>MA010120220801147770</t>
  </si>
  <si>
    <t>청학현대문구</t>
  </si>
  <si>
    <t>인천광역시 연수구 청학동 468-12</t>
  </si>
  <si>
    <t>인천광역시 연수구 함박뫼로 26</t>
  </si>
  <si>
    <t>MA010120220801125818</t>
  </si>
  <si>
    <t>시크릿스파</t>
  </si>
  <si>
    <t>MA010120220801125823</t>
  </si>
  <si>
    <t>신안사</t>
  </si>
  <si>
    <t>인천광역시 연수구 옥련동 620-10</t>
  </si>
  <si>
    <t>인천광역시 연수구 아암대로 555-1</t>
  </si>
  <si>
    <t>MA010120220801125834</t>
  </si>
  <si>
    <t>거품세계</t>
  </si>
  <si>
    <t>인천광역시 미추홀구 도화동 88-7</t>
  </si>
  <si>
    <t>인천광역시 미추홀구 석정로202번길 11-12</t>
  </si>
  <si>
    <t>MA010120220801125835</t>
  </si>
  <si>
    <t>MA010120220801130719</t>
  </si>
  <si>
    <t>인천광역시 미추홀구 학익동 35-24</t>
  </si>
  <si>
    <t>인천광역시 미추홀구 학익소로 49-40</t>
  </si>
  <si>
    <t>MA010120220801130726</t>
  </si>
  <si>
    <t>순창반찬집</t>
  </si>
  <si>
    <t>인천광역시 동구 송현동 79-24</t>
  </si>
  <si>
    <t>인천광역시 동구 송현로16번길 7</t>
  </si>
  <si>
    <t>MA010120220801130727</t>
  </si>
  <si>
    <t>렉스바난방필름전기온돌판넬총판</t>
  </si>
  <si>
    <t>인천광역시 중구 도원동 17-26</t>
  </si>
  <si>
    <t>인천광역시 중구 참외전로 216</t>
  </si>
  <si>
    <t>MA010120220801130728</t>
  </si>
  <si>
    <t>송현한증막</t>
  </si>
  <si>
    <t>인천광역시 동구 송현동 90-4</t>
  </si>
  <si>
    <t>인천광역시 동구 화도진로 36-1</t>
  </si>
  <si>
    <t>MA010120220801130729</t>
  </si>
  <si>
    <t>승희문구</t>
  </si>
  <si>
    <t>인천광역시 중구 신흥동3가 37-14</t>
  </si>
  <si>
    <t>인천광역시 중구 인중로63번길 11</t>
  </si>
  <si>
    <t>MA010120220801135203</t>
  </si>
  <si>
    <t>지연한복</t>
  </si>
  <si>
    <t>인천광역시 동구 송현동 98-437</t>
  </si>
  <si>
    <t>인천광역시 동구 중앙로 46</t>
  </si>
  <si>
    <t>MA010120220801125848</t>
  </si>
  <si>
    <t>예스무역</t>
  </si>
  <si>
    <t>MA010120220801130734</t>
  </si>
  <si>
    <t>인천광역시 동구 송현동 79-23</t>
  </si>
  <si>
    <t>인천광역시 동구 송현로16번길 3-1</t>
  </si>
  <si>
    <t>MA010120220801130738</t>
  </si>
  <si>
    <t>기독내과의원</t>
  </si>
  <si>
    <t>인천광역시 미추홀구 숭의동 105-89</t>
  </si>
  <si>
    <t>인천광역시 미추홀구 석정로 123-1</t>
  </si>
  <si>
    <t>MA010120220801130740</t>
  </si>
  <si>
    <t>이국환에어로빅</t>
  </si>
  <si>
    <t>MA010120220801130743</t>
  </si>
  <si>
    <t>크리미앤소프트퀸비</t>
  </si>
  <si>
    <t>인천광역시 미추홀구 용현동 198-21</t>
  </si>
  <si>
    <t>MA010120220801130745</t>
  </si>
  <si>
    <t>MA010120220801135216</t>
  </si>
  <si>
    <t>한림</t>
  </si>
  <si>
    <t>MA010120220801135220</t>
  </si>
  <si>
    <t>MA010120220801125856</t>
  </si>
  <si>
    <t>배다리한증막</t>
  </si>
  <si>
    <t>MA010120220801130755</t>
  </si>
  <si>
    <t>스피드메이트석암점</t>
  </si>
  <si>
    <t>MA010120220801130760</t>
  </si>
  <si>
    <t>인천광역시 동구 송림동 67-36</t>
  </si>
  <si>
    <t>로얄여인숙</t>
  </si>
  <si>
    <t>인천광역시 동구 금곡로81번길 5</t>
  </si>
  <si>
    <t>MA010120220801130761</t>
  </si>
  <si>
    <t>아이티공구</t>
  </si>
  <si>
    <t>MA010120220801135231</t>
  </si>
  <si>
    <t>길꺼리</t>
  </si>
  <si>
    <t>MA010120220801135243</t>
  </si>
  <si>
    <t>MA010120220801125876</t>
  </si>
  <si>
    <t>우리집펜션</t>
  </si>
  <si>
    <t>인천광역시 옹진군 백령면 가을리 833-17</t>
  </si>
  <si>
    <t>인천광역시 옹진군 백령면 두무진로 171-22</t>
  </si>
  <si>
    <t>MA010120220801125878</t>
  </si>
  <si>
    <t>모던뷰티</t>
  </si>
  <si>
    <t>MA010120220801125880</t>
  </si>
  <si>
    <t>마운티아홈플러스작전</t>
  </si>
  <si>
    <t>MA010120220801125890</t>
  </si>
  <si>
    <t>더블유앤알</t>
  </si>
  <si>
    <t>인천광역시 중구 도원동 21-106</t>
  </si>
  <si>
    <t>인천광역시 중구 도원로50번길 1</t>
  </si>
  <si>
    <t>MA010120220801130773</t>
  </si>
  <si>
    <t>인천관동갤러리</t>
  </si>
  <si>
    <t>인천광역시 중구 관동2가 4-10</t>
  </si>
  <si>
    <t>인천광역시 중구 신포로31번길 38</t>
  </si>
  <si>
    <t>MA010120220801135247</t>
  </si>
  <si>
    <t>가위랑헤어</t>
  </si>
  <si>
    <t>MA010120220801135258</t>
  </si>
  <si>
    <t>MA010120220801135259</t>
  </si>
  <si>
    <t>MA010120220801139772</t>
  </si>
  <si>
    <t>MA010120220801125906</t>
  </si>
  <si>
    <t>모텔파라다이스</t>
  </si>
  <si>
    <t>MA010120220801130791</t>
  </si>
  <si>
    <t>인천광역시 미추홀구 숭의동 289-117</t>
  </si>
  <si>
    <t>인천광역시 미추홀구 독정이로 37</t>
  </si>
  <si>
    <t>MA010120220801130792</t>
  </si>
  <si>
    <t>학생서점</t>
  </si>
  <si>
    <t>인천광역시 미추홀구 관교동 513-3</t>
  </si>
  <si>
    <t>인천광역시 미추홀구 주승로 171</t>
  </si>
  <si>
    <t>MA010120220801135269</t>
  </si>
  <si>
    <t>바리깡남성헤어점</t>
  </si>
  <si>
    <t>MA010120220801135272</t>
  </si>
  <si>
    <t>금성냉난방</t>
  </si>
  <si>
    <t>인천광역시 미추홀구 주안동 10-125</t>
  </si>
  <si>
    <t>인천광역시 미추홀구 길파로35번길 29</t>
  </si>
  <si>
    <t>MA010120220801125926</t>
  </si>
  <si>
    <t>신성카</t>
  </si>
  <si>
    <t>인천광역시 중구 신흥동3가 21-13</t>
  </si>
  <si>
    <t>인천광역시 중구 인중로 36</t>
  </si>
  <si>
    <t>MA010120220801125927</t>
  </si>
  <si>
    <t>인천광역시 미추홀구 용현동 492-150</t>
  </si>
  <si>
    <t>인천광역시 미추홀구 용삼길 66</t>
  </si>
  <si>
    <t>MA010120220801125929</t>
  </si>
  <si>
    <t>물류센터구내매점</t>
  </si>
  <si>
    <t>MA010120220801126233</t>
  </si>
  <si>
    <t>페어리랜드민박</t>
  </si>
  <si>
    <t>인천광역시 옹진군 영흥면 외리 894-5</t>
  </si>
  <si>
    <t>인천광역시 옹진군 영흥면 영흥로525번길 63-107</t>
  </si>
  <si>
    <t>MA010120220801130807</t>
  </si>
  <si>
    <t>지디스치과의원</t>
  </si>
  <si>
    <t>MA010120220801130815</t>
  </si>
  <si>
    <t>다요</t>
  </si>
  <si>
    <t>MA010120220801125940</t>
  </si>
  <si>
    <t>순창닭집</t>
  </si>
  <si>
    <t>인천광역시 미추홀구 주안동 917-34</t>
  </si>
  <si>
    <t>인천광역시 미추홀구 경인로485번길 14</t>
  </si>
  <si>
    <t>MA010120220801125945</t>
  </si>
  <si>
    <t>신항먹거리타운</t>
  </si>
  <si>
    <t>MA010120220801125960</t>
  </si>
  <si>
    <t>멘토모터스</t>
  </si>
  <si>
    <t>인천광역시 미추홀구 주안동 22-53</t>
  </si>
  <si>
    <t>인천광역시 미추홀구 석정로462번길 8</t>
  </si>
  <si>
    <t>MA010120220801130821</t>
  </si>
  <si>
    <t>욕실인테리어.리모델링.개조공사.욕조.양변기세면대.인천크린욕실</t>
  </si>
  <si>
    <t>MA010120220801130823</t>
  </si>
  <si>
    <t>이쁜여우헤어샵</t>
  </si>
  <si>
    <t>인천광역시 미추홀구 주안동 253-1</t>
  </si>
  <si>
    <t>인천광역시 미추홀구 경원대로807번길 3</t>
  </si>
  <si>
    <t>MA010120220801130848</t>
  </si>
  <si>
    <t>인천광역시 미추홀구 주안동 103-2</t>
  </si>
  <si>
    <t>인천광역시 미추홀구 주안중로50번길 30</t>
  </si>
  <si>
    <t>MA010120220801130849</t>
  </si>
  <si>
    <t>탑신경외과</t>
  </si>
  <si>
    <t>MA010120220801135314</t>
  </si>
  <si>
    <t>신신고</t>
  </si>
  <si>
    <t>MA010120220801135327</t>
  </si>
  <si>
    <t>법률사무소인성</t>
  </si>
  <si>
    <t>인천광역시 남동구 구월동 1142</t>
  </si>
  <si>
    <t>비전타워</t>
  </si>
  <si>
    <t>인천광역시 남동구 미래로 32</t>
  </si>
  <si>
    <t>MA010120220801125991</t>
  </si>
  <si>
    <t>한국상사</t>
  </si>
  <si>
    <t>인천광역시 동구 송현동 100-227</t>
  </si>
  <si>
    <t>인천광역시 동구 중앙로 77</t>
  </si>
  <si>
    <t>MA010120220801130863</t>
  </si>
  <si>
    <t>계량한복집</t>
  </si>
  <si>
    <t>MA010120220801130867</t>
  </si>
  <si>
    <t>만남분식</t>
  </si>
  <si>
    <t>인천광역시 미추홀구 용현동 610-176</t>
  </si>
  <si>
    <t>인천광역시 미추홀구 낙섬동로 90</t>
  </si>
  <si>
    <t>MA010120220801135331</t>
  </si>
  <si>
    <t>라이드온즈</t>
  </si>
  <si>
    <t>MA010120220801126013</t>
  </si>
  <si>
    <t>미주사</t>
  </si>
  <si>
    <t>MA010120220801130878</t>
  </si>
  <si>
    <t>신토불이건강원</t>
  </si>
  <si>
    <t>MA010120220801130880</t>
  </si>
  <si>
    <t>신도낚시슈퍼</t>
  </si>
  <si>
    <t>인천광역시 옹진군 북도면 신도리 524-4</t>
  </si>
  <si>
    <t>인천광역시 옹진군 북도면 신도로 41</t>
  </si>
  <si>
    <t>MA010120220801130881</t>
  </si>
  <si>
    <t>주안유통</t>
  </si>
  <si>
    <t>MA010120220801135354</t>
  </si>
  <si>
    <t>MA010120220801126029</t>
  </si>
  <si>
    <t>인천광역시 중구 무의동 852</t>
  </si>
  <si>
    <t>인천광역시 중구 떼무리길 25-1</t>
  </si>
  <si>
    <t>MA010120220801130910</t>
  </si>
  <si>
    <t>인천광역시 미추홀구 용현동 577-89</t>
  </si>
  <si>
    <t>인천광역시 미추홀구 토금북로57번길 19</t>
  </si>
  <si>
    <t>MA010120220801130913</t>
  </si>
  <si>
    <t>금별목욕탕</t>
  </si>
  <si>
    <t>인천광역시 동구 송림동 58-58</t>
  </si>
  <si>
    <t>금별파크장모텔</t>
  </si>
  <si>
    <t>인천광역시 동구 샛골로 131</t>
  </si>
  <si>
    <t>MA010120220801135361</t>
  </si>
  <si>
    <t>본죽앤비빔밥인천제물포역점</t>
  </si>
  <si>
    <t>인천광역시 미추홀구 숭의동 29-3</t>
  </si>
  <si>
    <t>인천광역시 미추홀구 수봉로27번길</t>
  </si>
  <si>
    <t>인천광역시 미추홀구 수봉로27번길 4</t>
  </si>
  <si>
    <t>MA010120220801135362</t>
  </si>
  <si>
    <t>GS25시편의점주안해피점</t>
  </si>
  <si>
    <t>MA010120220801135364</t>
  </si>
  <si>
    <t>아이본산부인과의원</t>
  </si>
  <si>
    <t>MA010120220801135377</t>
  </si>
  <si>
    <t>아리랑결혼정보사</t>
  </si>
  <si>
    <t>MA010120220801126039</t>
  </si>
  <si>
    <t>육꼬집</t>
  </si>
  <si>
    <t>MA010120220801126045</t>
  </si>
  <si>
    <t>머리만들기</t>
  </si>
  <si>
    <t>MA010120220801126051</t>
  </si>
  <si>
    <t>MA010120220801126056</t>
  </si>
  <si>
    <t>코오롱스포츠</t>
  </si>
  <si>
    <t>MA010120220801130918</t>
  </si>
  <si>
    <t>MA010120220801130942</t>
  </si>
  <si>
    <t>이레홈마트</t>
  </si>
  <si>
    <t>MA010120220801130943</t>
  </si>
  <si>
    <t>장터조개구이</t>
  </si>
  <si>
    <t>MA010120220801130946</t>
  </si>
  <si>
    <t>MA010120220801130932</t>
  </si>
  <si>
    <t>보문항</t>
  </si>
  <si>
    <t>인천광역시 중구 운남동 323</t>
  </si>
  <si>
    <t>인천광역시 중구 운남로82번길 37</t>
  </si>
  <si>
    <t>MA010120220801131212</t>
  </si>
  <si>
    <t>경선수선</t>
  </si>
  <si>
    <t>인천광역시 중구 인현동 22-34</t>
  </si>
  <si>
    <t>인천광역시 중구 큰우물로 27</t>
  </si>
  <si>
    <t>MA010120220801135407</t>
  </si>
  <si>
    <t>새롬스킨케어</t>
  </si>
  <si>
    <t>MA010120220801126399</t>
  </si>
  <si>
    <t>건강프라자약국</t>
  </si>
  <si>
    <t>MA010120220801126400</t>
  </si>
  <si>
    <t>낭만카페</t>
  </si>
  <si>
    <t>MA010120220801131243</t>
  </si>
  <si>
    <t>신흥상회</t>
  </si>
  <si>
    <t>인천광역시 동구 화수동 35-24</t>
  </si>
  <si>
    <t>인천광역시 동구 화수로 77</t>
  </si>
  <si>
    <t>MA010120220801131521</t>
  </si>
  <si>
    <t>자동차배터리교체밧데리교환총판출장업체</t>
  </si>
  <si>
    <t>MA010120220801131526</t>
  </si>
  <si>
    <t>인천광역시 미추홀구 용현동 492-173</t>
  </si>
  <si>
    <t>인천광역시 미추홀구 인주대로153번길 44-3</t>
  </si>
  <si>
    <t>MA010120220801135940</t>
  </si>
  <si>
    <t>보길도횟집</t>
  </si>
  <si>
    <t>MA010120220801135941</t>
  </si>
  <si>
    <t>MA010120220801121508</t>
  </si>
  <si>
    <t>에띠헤어</t>
  </si>
  <si>
    <t>MA010120220801126704</t>
  </si>
  <si>
    <t>왕대박노래짱</t>
  </si>
  <si>
    <t>MA010120220801126708</t>
  </si>
  <si>
    <t>옥빈미용실</t>
  </si>
  <si>
    <t>MA010120220801126710</t>
  </si>
  <si>
    <t>영종손두부마을</t>
  </si>
  <si>
    <t>MA010120220801131257</t>
  </si>
  <si>
    <t>진도가니설렁탕</t>
  </si>
  <si>
    <t>인천광역시 중구 신흥동1가 83-4</t>
  </si>
  <si>
    <t>인천광역시 중구 서해대로449번길 48</t>
  </si>
  <si>
    <t>MA010120220801131537</t>
  </si>
  <si>
    <t>인천광역시 옹진군 백령면 진촌리 1127-1</t>
  </si>
  <si>
    <t>두레박설렁탕</t>
  </si>
  <si>
    <t>인천광역시 옹진군 백령면 백령로 298</t>
  </si>
  <si>
    <t>MA010120220801131541</t>
  </si>
  <si>
    <t>뉴아폴로스튜디오</t>
  </si>
  <si>
    <t>MA010120220801159215</t>
  </si>
  <si>
    <t>MA010120220801159217</t>
  </si>
  <si>
    <t>나눔에셋매니지먼트</t>
  </si>
  <si>
    <t>인천광역시 미추홀구 주안동 1489</t>
  </si>
  <si>
    <t>나누리교회</t>
  </si>
  <si>
    <t>인천광역시 미추홀구 인주대로408번길 29</t>
  </si>
  <si>
    <t>MA010120220801130989</t>
  </si>
  <si>
    <t>MA010120220801130997</t>
  </si>
  <si>
    <t>인천광역시 옹진군 자월면 승봉리 572-1</t>
  </si>
  <si>
    <t>인천광역시 옹진군 자월면 승봉로116번길 20</t>
  </si>
  <si>
    <t>MA010120220801126139</t>
  </si>
  <si>
    <t>MA010120220801126143</t>
  </si>
  <si>
    <t>공항슈퍼</t>
  </si>
  <si>
    <t>인천광역시 동구 화수동 34-15</t>
  </si>
  <si>
    <t>인천광역시 동구 화수안로 39</t>
  </si>
  <si>
    <t>MA010120220801126152</t>
  </si>
  <si>
    <t>MA010120220801131004</t>
  </si>
  <si>
    <t>소울정보통신</t>
  </si>
  <si>
    <t>MA010120220801139717</t>
  </si>
  <si>
    <t>고망고</t>
  </si>
  <si>
    <t>MA010120220801126462</t>
  </si>
  <si>
    <t>삼대인천게장</t>
  </si>
  <si>
    <t>MA010120220801131022</t>
  </si>
  <si>
    <t>파이투어</t>
  </si>
  <si>
    <t>MA010120220801131031</t>
  </si>
  <si>
    <t>성심오토바이</t>
  </si>
  <si>
    <t>인천광역시 미추홀구 용현동 2-4</t>
  </si>
  <si>
    <t>인천광역시 미추홀구 인주대로 274</t>
  </si>
  <si>
    <t>MA010120220801131034</t>
  </si>
  <si>
    <t>인천제일산부인과</t>
  </si>
  <si>
    <t>MA010120220801126178</t>
  </si>
  <si>
    <t>금강오토밋션</t>
  </si>
  <si>
    <t>인천광역시 서구 가좌동 585-76</t>
  </si>
  <si>
    <t>인천광역시 서구 염곡로14번길 5</t>
  </si>
  <si>
    <t>MA010120220801126179</t>
  </si>
  <si>
    <t>신성관</t>
  </si>
  <si>
    <t>인천광역시 미추홀구 주안동 197-18</t>
  </si>
  <si>
    <t>인천광역시 미추홀구 주안서로 5</t>
  </si>
  <si>
    <t>MA010120220801126189</t>
  </si>
  <si>
    <t>MA010120220801126192</t>
  </si>
  <si>
    <t>가리개</t>
  </si>
  <si>
    <t>MA010120220801126485</t>
  </si>
  <si>
    <t>하늘25</t>
  </si>
  <si>
    <t>MA010120220801131042</t>
  </si>
  <si>
    <t>건축사사무소도담</t>
  </si>
  <si>
    <t>MA010120220801131049</t>
  </si>
  <si>
    <t>MA010120220801131050</t>
  </si>
  <si>
    <t>청소박사그린</t>
  </si>
  <si>
    <t>인천광역시 중구 신흥동1가 88-14</t>
  </si>
  <si>
    <t>인천광역시 중구 서해대로449번길 50</t>
  </si>
  <si>
    <t>MA010120220801131053</t>
  </si>
  <si>
    <t>인천광역시 동구 송림동 32-172</t>
  </si>
  <si>
    <t>인천광역시 동구 인중로668번길</t>
  </si>
  <si>
    <t>인천광역시 동구 인중로668번길 15</t>
  </si>
  <si>
    <t>MA010120220801126194</t>
  </si>
  <si>
    <t>슈퍼맨마트</t>
  </si>
  <si>
    <t>MA010120220801126195</t>
  </si>
  <si>
    <t>가구나들이</t>
  </si>
  <si>
    <t>MA010120220801126207</t>
  </si>
  <si>
    <t>MA010120220801131068</t>
  </si>
  <si>
    <t>피자위키드</t>
  </si>
  <si>
    <t>MA010120220801126229</t>
  </si>
  <si>
    <t>포트원</t>
  </si>
  <si>
    <t>MA010120220801126232</t>
  </si>
  <si>
    <t>지에스25주안뉴미래점</t>
  </si>
  <si>
    <t>인천광역시 미추홀구 주안동 81-2</t>
  </si>
  <si>
    <t>신동아화재인천지사</t>
  </si>
  <si>
    <t>인천광역시 미추홀구 주안중로 16</t>
  </si>
  <si>
    <t>MA010120220801131077</t>
  </si>
  <si>
    <t>송가네포차</t>
  </si>
  <si>
    <t>MA010120220801131079</t>
  </si>
  <si>
    <t>153횟집</t>
  </si>
  <si>
    <t>MA010120220801131082</t>
  </si>
  <si>
    <t>정아퓨전</t>
  </si>
  <si>
    <t>MA010120220801131088</t>
  </si>
  <si>
    <t>MA010120220801135551</t>
  </si>
  <si>
    <t>대중이발</t>
  </si>
  <si>
    <t>인천광역시 중구 북성동1가 4</t>
  </si>
  <si>
    <t>MA010120220801121297</t>
  </si>
  <si>
    <t>MA010120220801126246</t>
  </si>
  <si>
    <t>금창식당</t>
  </si>
  <si>
    <t>인천광역시 동구 금곡동 54-98</t>
  </si>
  <si>
    <t>인천광역시 동구 금창로 56</t>
  </si>
  <si>
    <t>MA010120220801126251</t>
  </si>
  <si>
    <t>푸닭푸닭치킨</t>
  </si>
  <si>
    <t>MA010120220801131100</t>
  </si>
  <si>
    <t>쓰리GO쓰리고</t>
  </si>
  <si>
    <t>MA010120220801131107</t>
  </si>
  <si>
    <t>마마순대국</t>
  </si>
  <si>
    <t>MA010120220801135559</t>
  </si>
  <si>
    <t>도시헤어</t>
  </si>
  <si>
    <t>MA010120220801135563</t>
  </si>
  <si>
    <t>왕산슈퍼낚시</t>
  </si>
  <si>
    <t>MA010120220801135564</t>
  </si>
  <si>
    <t>유성부동산</t>
  </si>
  <si>
    <t>인천광역시 중구 북성동2가 12-4</t>
  </si>
  <si>
    <t>인천광역시 중구 차이나타운로44번길 24</t>
  </si>
  <si>
    <t>MA010120220801135568</t>
  </si>
  <si>
    <t>썬제이쥬얼리</t>
  </si>
  <si>
    <t>인천광역시 부평구 부개동 266</t>
  </si>
  <si>
    <t>MA010120220801126256</t>
  </si>
  <si>
    <t>MA010120220801126258</t>
  </si>
  <si>
    <t>하늘광고기획</t>
  </si>
  <si>
    <t>MA010120220801126260</t>
  </si>
  <si>
    <t>석화식당</t>
  </si>
  <si>
    <t>MA010120220801126261</t>
  </si>
  <si>
    <t>씨채널콘텍트</t>
  </si>
  <si>
    <t>MA010120220801126265</t>
  </si>
  <si>
    <t>은성정육식당</t>
  </si>
  <si>
    <t>MA010120220801126267</t>
  </si>
  <si>
    <t>이가미장</t>
  </si>
  <si>
    <t>MA010120220801126268</t>
  </si>
  <si>
    <t>영흥상회</t>
  </si>
  <si>
    <t>인천광역시 미추홀구 주안동 622-7</t>
  </si>
  <si>
    <t>인천광역시 미추홀구 한나루로585번길 13-1</t>
  </si>
  <si>
    <t>MA010120220801131124</t>
  </si>
  <si>
    <t>도깨비식당</t>
  </si>
  <si>
    <t>MA010120220801126279</t>
  </si>
  <si>
    <t>인천광역시 미추홀구 관교동 486-2</t>
  </si>
  <si>
    <t>인천광역시 미추홀구 인하로430번길 30</t>
  </si>
  <si>
    <t>MA010120220801126281</t>
  </si>
  <si>
    <t>아사</t>
  </si>
  <si>
    <t>MA010120220801131139</t>
  </si>
  <si>
    <t>MA010120220801126295</t>
  </si>
  <si>
    <t>바다언덕펜션</t>
  </si>
  <si>
    <t>인천광역시 중구 무의동 22-17</t>
  </si>
  <si>
    <t>인천광역시 중구 대무의로502번길 44</t>
  </si>
  <si>
    <t>MA010120220801126297</t>
  </si>
  <si>
    <t>서서네</t>
  </si>
  <si>
    <t>MA010120220801126298</t>
  </si>
  <si>
    <t>고은뮤직앤마인드</t>
  </si>
  <si>
    <t>MA010120220801126299</t>
  </si>
  <si>
    <t>원조영양굴밥</t>
  </si>
  <si>
    <t>인천광역시 중구 덕교동 112-2</t>
  </si>
  <si>
    <t>인천광역시 중구 마시란로 9-3</t>
  </si>
  <si>
    <t>MA010120220801126303</t>
  </si>
  <si>
    <t>뉴트벨리댄스협회</t>
  </si>
  <si>
    <t>MA010120220801126306</t>
  </si>
  <si>
    <t>아라서구워먹는가게</t>
  </si>
  <si>
    <t>인천광역시 미추홀구 숭의동 27-34</t>
  </si>
  <si>
    <t>인천광역시 미추홀구 수봉안길13번길 37-4</t>
  </si>
  <si>
    <t>MA010120220801131147</t>
  </si>
  <si>
    <t>미랑숙헤어</t>
  </si>
  <si>
    <t>MA010120220801126322</t>
  </si>
  <si>
    <t>부킹가요방</t>
  </si>
  <si>
    <t>MA010120220801131166</t>
  </si>
  <si>
    <t>MA010120220801126330</t>
  </si>
  <si>
    <t>경미슈퍼</t>
  </si>
  <si>
    <t>인천광역시 미추홀구 숭의동 170-40</t>
  </si>
  <si>
    <t>인천광역시 미추홀구 독배로 474-1</t>
  </si>
  <si>
    <t>MA010120220801126333</t>
  </si>
  <si>
    <t>MA010120220801126338</t>
  </si>
  <si>
    <t>해강씨푸드</t>
  </si>
  <si>
    <t>MA010120220801126343</t>
  </si>
  <si>
    <t>회폭탄</t>
  </si>
  <si>
    <t>MA010120220801131181</t>
  </si>
  <si>
    <t>예감공인중개사사무소</t>
  </si>
  <si>
    <t>MA010120220801131190</t>
  </si>
  <si>
    <t>MA010120220801135644</t>
  </si>
  <si>
    <t>착한고깃집</t>
  </si>
  <si>
    <t>MA010120220801126352</t>
  </si>
  <si>
    <t>대신용역</t>
  </si>
  <si>
    <t>인천광역시 중구 신흥동3가 39-17</t>
  </si>
  <si>
    <t>인천광역시 중구 서해대로418번길 70</t>
  </si>
  <si>
    <t>MA010120220801126353</t>
  </si>
  <si>
    <t>명성테크</t>
  </si>
  <si>
    <t>인천광역시 미추홀구 학익동 687-7</t>
  </si>
  <si>
    <t>스카이원룸</t>
  </si>
  <si>
    <t>인천광역시 미추홀구 매소홀로386번길 31</t>
  </si>
  <si>
    <t>MA010120220801126358</t>
  </si>
  <si>
    <t>다온수산질병관리원&amp;검역관리사무소</t>
  </si>
  <si>
    <t>인천광역시 중구 운서동 3166-5</t>
  </si>
  <si>
    <t>에이엠비</t>
  </si>
  <si>
    <t>인천광역시 중구 공항동로296번길 171</t>
  </si>
  <si>
    <t>MA010120220801126371</t>
  </si>
  <si>
    <t>경남횟집</t>
  </si>
  <si>
    <t>인천광역시 중구 신포동 9-16</t>
  </si>
  <si>
    <t>인천광역시 중구 우현로45번길 24-1</t>
  </si>
  <si>
    <t>MA010120220801126376</t>
  </si>
  <si>
    <t>MA010120220801126381</t>
  </si>
  <si>
    <t>미화정</t>
  </si>
  <si>
    <t>MA010120220801126665</t>
  </si>
  <si>
    <t>후</t>
  </si>
  <si>
    <t>MA010120220801131220</t>
  </si>
  <si>
    <t>지에스아이</t>
  </si>
  <si>
    <t>MA010120220801131224</t>
  </si>
  <si>
    <t>골드문텔레콤2호점</t>
  </si>
  <si>
    <t>MA010120220801131504</t>
  </si>
  <si>
    <t>경인</t>
  </si>
  <si>
    <t>MA010120220801131505</t>
  </si>
  <si>
    <t>HGA주니어한영권골프아카데미</t>
  </si>
  <si>
    <t>MA010120220801126695</t>
  </si>
  <si>
    <t>서프코드</t>
  </si>
  <si>
    <t>MA010120220801126993</t>
  </si>
  <si>
    <t>새로이벤트</t>
  </si>
  <si>
    <t>인천광역시 중구 인현동 1-91</t>
  </si>
  <si>
    <t>인천광역시 중구 참외전로 133</t>
  </si>
  <si>
    <t>MA010120220801126994</t>
  </si>
  <si>
    <t>MA010120220801131532</t>
  </si>
  <si>
    <t>키스다방</t>
  </si>
  <si>
    <t>MA010120220801131807</t>
  </si>
  <si>
    <t>미정헤어갤러리</t>
  </si>
  <si>
    <t>MA010120220801131811</t>
  </si>
  <si>
    <t>대무팀카이져</t>
  </si>
  <si>
    <t>MA010120220801135946</t>
  </si>
  <si>
    <t>버브</t>
  </si>
  <si>
    <t>MA010120220801135950</t>
  </si>
  <si>
    <t>숯불장어나라</t>
  </si>
  <si>
    <t>인천광역시 강화군 길상면 선두리 84-2</t>
  </si>
  <si>
    <t>인천광역시 강화군 길상면 장흥로 309</t>
  </si>
  <si>
    <t>MA010120220801135952</t>
  </si>
  <si>
    <t>호남회조개구이찜</t>
  </si>
  <si>
    <t>인천광역시 중구 북성동1가 98-281</t>
  </si>
  <si>
    <t>인천광역시 중구 월미문화로 61-3</t>
  </si>
  <si>
    <t>MA010120220801121521</t>
  </si>
  <si>
    <t>풍림식당</t>
  </si>
  <si>
    <t>MA010120220801121522</t>
  </si>
  <si>
    <t>MA010120220801121841</t>
  </si>
  <si>
    <t>용현유통</t>
  </si>
  <si>
    <t>인천광역시 미추홀구 용현동 145-63</t>
  </si>
  <si>
    <t>인천광역시 미추홀구 인주대로 172</t>
  </si>
  <si>
    <t>MA010120220801121850</t>
  </si>
  <si>
    <t>상민인테리어</t>
  </si>
  <si>
    <t>인천광역시 미추홀구 용현동 451-18</t>
  </si>
  <si>
    <t>용현오피스텔</t>
  </si>
  <si>
    <t>인천광역시 미추홀구 인주대로 152</t>
  </si>
  <si>
    <t>MA010120220801126715</t>
  </si>
  <si>
    <t>드림디자인</t>
  </si>
  <si>
    <t>MA010120220801154007</t>
  </si>
  <si>
    <t>차세대공업사</t>
  </si>
  <si>
    <t>인천광역시 동구 송현동 1-792</t>
  </si>
  <si>
    <t>MA010120220801159259</t>
  </si>
  <si>
    <t>시큐러스Securus</t>
  </si>
  <si>
    <t>MA010120220801143905</t>
  </si>
  <si>
    <t>알로하호텔</t>
  </si>
  <si>
    <t>인천광역시 남동구 구월동 1142-31</t>
  </si>
  <si>
    <t>인천광역시 남동구 남동대로777번길 32</t>
  </si>
  <si>
    <t>MA010120220801131268</t>
  </si>
  <si>
    <t>삼호활어</t>
  </si>
  <si>
    <t>인천광역시 미추홀구 문학동 377-16</t>
  </si>
  <si>
    <t>인천광역시 미추홀구 매소홀로562번길 14</t>
  </si>
  <si>
    <t>MA010120220801131272</t>
  </si>
  <si>
    <t>백령낚시</t>
  </si>
  <si>
    <t>인천광역시 옹진군 백령면 진촌리 695-5</t>
  </si>
  <si>
    <t>인천광역시 옹진군 백령면 백령로278번안길 2</t>
  </si>
  <si>
    <t>MA010120220801131276</t>
  </si>
  <si>
    <t>희아헤어샵</t>
  </si>
  <si>
    <t>MA010120220801126449</t>
  </si>
  <si>
    <t>MA010120220801126455</t>
  </si>
  <si>
    <t>나라토탈인테리어</t>
  </si>
  <si>
    <t>MA010120220801126460</t>
  </si>
  <si>
    <t>삼화레지던스</t>
  </si>
  <si>
    <t>인천광역시 미추홀구 주안동 1002-20</t>
  </si>
  <si>
    <t>인천광역시 미추홀구 경원대로851번길 26</t>
  </si>
  <si>
    <t>MA010120220801131286</t>
  </si>
  <si>
    <t>MA010120220801131295</t>
  </si>
  <si>
    <t>행복한재래손두부</t>
  </si>
  <si>
    <t>MA010120220801131299</t>
  </si>
  <si>
    <t>초이스다방</t>
  </si>
  <si>
    <t>인천광역시 옹진군 연평면 연평리 499-7</t>
  </si>
  <si>
    <t>MA010120220801126475</t>
  </si>
  <si>
    <t>아이엔케이</t>
  </si>
  <si>
    <t>인천광역시 미추홀구 용현동 114-61</t>
  </si>
  <si>
    <t>인천광역시 미추홀구 경인북길303번길</t>
  </si>
  <si>
    <t>인천광역시 미추홀구 경인북길303번길 10</t>
  </si>
  <si>
    <t>MA010120220801126476</t>
  </si>
  <si>
    <t>제이엠기획</t>
  </si>
  <si>
    <t>인천광역시 미추홀구 도화동 115-13</t>
  </si>
  <si>
    <t>인천광역시 미추홀구 석정로279번길 31</t>
  </si>
  <si>
    <t>MA010120220801126764</t>
  </si>
  <si>
    <t>문성각</t>
  </si>
  <si>
    <t>인천광역시 동구 송림동 8-370</t>
  </si>
  <si>
    <t>인천광역시 동구 송미로 35</t>
  </si>
  <si>
    <t>MA010120220801131318</t>
  </si>
  <si>
    <t>일루와</t>
  </si>
  <si>
    <t>MA010120220801131594</t>
  </si>
  <si>
    <t>잭클린</t>
  </si>
  <si>
    <t>MA010120220801121239</t>
  </si>
  <si>
    <t>윤비뇨기과의원</t>
  </si>
  <si>
    <t>인천광역시 중구 인현동 22-40</t>
  </si>
  <si>
    <t>쇼,티월드</t>
  </si>
  <si>
    <t>인천광역시 중구 우현로 90-1</t>
  </si>
  <si>
    <t>MA010120220801121244</t>
  </si>
  <si>
    <t>이젠성형외과</t>
  </si>
  <si>
    <t>MA010120220801126488</t>
  </si>
  <si>
    <t>블루라떼민박</t>
  </si>
  <si>
    <t>MA010120220801126489</t>
  </si>
  <si>
    <t>인천광역시 부평구 부개동 133-3</t>
  </si>
  <si>
    <t>인천광역시 부평구 동수천로 64</t>
  </si>
  <si>
    <t>MA010120220801126490</t>
  </si>
  <si>
    <t>MA010120220801126493</t>
  </si>
  <si>
    <t>베라체환경</t>
  </si>
  <si>
    <t>인천광역시 미추홀구 숭의동 184-31</t>
  </si>
  <si>
    <t>인천광역시 미추홀구 미추로20번길 11</t>
  </si>
  <si>
    <t>MA010120220801126494</t>
  </si>
  <si>
    <t>기획하니</t>
  </si>
  <si>
    <t>MA010120220801126496</t>
  </si>
  <si>
    <t>MA010120220801131320</t>
  </si>
  <si>
    <t>엄마손푸드</t>
  </si>
  <si>
    <t>인천광역시 중구 신흥동3가 42-27</t>
  </si>
  <si>
    <t>인천광역시 중구 축항대로290번길 51</t>
  </si>
  <si>
    <t>MA010120220801131321</t>
  </si>
  <si>
    <t>씨엔이패션</t>
  </si>
  <si>
    <t>MA010120220801131327</t>
  </si>
  <si>
    <t>4D맥스라이더</t>
  </si>
  <si>
    <t>인천광역시 중구 북성동1가 98-278</t>
  </si>
  <si>
    <t>인천광역시 중구 월미문화로 59-4</t>
  </si>
  <si>
    <t>MA010120220801131328</t>
  </si>
  <si>
    <t>은빛바다</t>
  </si>
  <si>
    <t>인천광역시 옹진군 자월면 이작리 583</t>
  </si>
  <si>
    <t>인천광역시 옹진군 자월면 대이작로70번안길</t>
  </si>
  <si>
    <t>인천광역시 옹진군 자월면 대이작로70번안길 16</t>
  </si>
  <si>
    <t>MA010120220801131330</t>
  </si>
  <si>
    <t>신동양</t>
  </si>
  <si>
    <t>MA010120220801131331</t>
  </si>
  <si>
    <t>성진자동차공업사</t>
  </si>
  <si>
    <t>인천광역시 미추홀구 학익동 493-9</t>
  </si>
  <si>
    <t>인천광역시 미추홀구 노적산로 21</t>
  </si>
  <si>
    <t>MA010120220801121261</t>
  </si>
  <si>
    <t>MA010120220801121266</t>
  </si>
  <si>
    <t>행복한내과의원</t>
  </si>
  <si>
    <t>인천광역시 미추홀구 도화동 441-4</t>
  </si>
  <si>
    <t>인천광역시 미추홀구 한나루로 591</t>
  </si>
  <si>
    <t>MA010120220801121273</t>
  </si>
  <si>
    <t>유성자동차공업사</t>
  </si>
  <si>
    <t>인천광역시 미추홀구 주안동 1432</t>
  </si>
  <si>
    <t>인천광역시 미추홀구 인하로235번길 10</t>
  </si>
  <si>
    <t>MA010120220801126500</t>
  </si>
  <si>
    <t>용현타이어</t>
  </si>
  <si>
    <t>MA010120220801126501</t>
  </si>
  <si>
    <t>잉글랜드돈까스</t>
  </si>
  <si>
    <t>MA010120220801126503</t>
  </si>
  <si>
    <t>한샘민박</t>
  </si>
  <si>
    <t>인천광역시 옹진군 연평면 연평리 367-41</t>
  </si>
  <si>
    <t>한샘펜션</t>
  </si>
  <si>
    <t>인천광역시 옹진군 연평면 연평로137번길 90</t>
  </si>
  <si>
    <t>MA010120220801126506</t>
  </si>
  <si>
    <t>고려설비</t>
  </si>
  <si>
    <t>인천광역시 미추홀구 용현동 137-1</t>
  </si>
  <si>
    <t>고려종합인테리어</t>
  </si>
  <si>
    <t>인천광역시 미추홀구 인주대로171번길 16-4</t>
  </si>
  <si>
    <t>MA010120220801131339</t>
  </si>
  <si>
    <t>리2B</t>
  </si>
  <si>
    <t>인천광역시 미추홀구 주안동 316-39</t>
  </si>
  <si>
    <t>인천광역시 미추홀구 동주길94번길 32-1</t>
  </si>
  <si>
    <t>MA010120220801131345</t>
  </si>
  <si>
    <t>담소정</t>
  </si>
  <si>
    <t>MA010120220801131353</t>
  </si>
  <si>
    <t>벧엘수입코너</t>
  </si>
  <si>
    <t>MA010120220801135787</t>
  </si>
  <si>
    <t>인천광역시 미추홀구 용현동 123-17</t>
  </si>
  <si>
    <t>인천광역시 미추홀구 경인북길 239-3</t>
  </si>
  <si>
    <t>MA010120220801121279</t>
  </si>
  <si>
    <t>송도모터스</t>
  </si>
  <si>
    <t>MA010120220801121286</t>
  </si>
  <si>
    <t>송백</t>
  </si>
  <si>
    <t>인천광역시 미추홀구 주안동 115-10</t>
  </si>
  <si>
    <t>인천광역시 미추홀구 주안중로50번길 43</t>
  </si>
  <si>
    <t>MA010120220801126521</t>
  </si>
  <si>
    <t>알촌</t>
  </si>
  <si>
    <t>인천광역시 미추홀구 용현동 188-4</t>
  </si>
  <si>
    <t>인천광역시 미추홀구 경인남길30번길 72</t>
  </si>
  <si>
    <t>MA010120220801126530</t>
  </si>
  <si>
    <t>김홍희탱글의원</t>
  </si>
  <si>
    <t>MA010120220801126531</t>
  </si>
  <si>
    <t>대명슈퍼</t>
  </si>
  <si>
    <t>인천광역시 미추홀구 도화동 521-32</t>
  </si>
  <si>
    <t>인천광역시 미추홀구 수봉로171번길 31-5</t>
  </si>
  <si>
    <t>MA010120220801131361</t>
  </si>
  <si>
    <t>가나전자</t>
  </si>
  <si>
    <t>MA010120220801131371</t>
  </si>
  <si>
    <t>솔브</t>
  </si>
  <si>
    <t>MA010120220801131647</t>
  </si>
  <si>
    <t>신도푸른농장</t>
  </si>
  <si>
    <t>인천광역시 옹진군 북도면 신도리 524-6</t>
  </si>
  <si>
    <t>인천광역시 옹진군 북도면 신도로 35</t>
  </si>
  <si>
    <t>MA010120220801121313</t>
  </si>
  <si>
    <t>아이러브OK안경</t>
  </si>
  <si>
    <t>MA010120220801121321</t>
  </si>
  <si>
    <t>영종에어컨</t>
  </si>
  <si>
    <t>MA010120220801121323</t>
  </si>
  <si>
    <t>아라종합동물병원</t>
  </si>
  <si>
    <t>MA010120220801126537</t>
  </si>
  <si>
    <t>탑랜드공인중개사사무소</t>
  </si>
  <si>
    <t>MA010120220801126552</t>
  </si>
  <si>
    <t>공익까페파구스</t>
  </si>
  <si>
    <t>인천광역시 중구 내동 166</t>
  </si>
  <si>
    <t>제물포웨슬리관,아펜젤러센터</t>
  </si>
  <si>
    <t>인천광역시 중구 개항로53번길 21</t>
  </si>
  <si>
    <t>MA010120220801126830</t>
  </si>
  <si>
    <t>현슈퍼</t>
  </si>
  <si>
    <t>인천광역시 미추홀구 숭의동 184-27</t>
  </si>
  <si>
    <t>인천광역시 미추홀구 경인로34번길 35</t>
  </si>
  <si>
    <t>MA010120220801131379</t>
  </si>
  <si>
    <t>별사진관</t>
  </si>
  <si>
    <t>MA010120220801131381</t>
  </si>
  <si>
    <t>경향신문인천지사</t>
  </si>
  <si>
    <t>MA010120220801131388</t>
  </si>
  <si>
    <t>MA010120220801131395</t>
  </si>
  <si>
    <t>동화마을만두카페</t>
  </si>
  <si>
    <t>인천광역시 중구 송월동3가 11-142</t>
  </si>
  <si>
    <t>인천광역시 중구 동화마을길 17</t>
  </si>
  <si>
    <t>MA010120220801131666</t>
  </si>
  <si>
    <t>MA010120220801135823</t>
  </si>
  <si>
    <t>상상식당계양</t>
  </si>
  <si>
    <t>MA010120220801121327</t>
  </si>
  <si>
    <t>또와횟집</t>
  </si>
  <si>
    <t>MA010120220801121331</t>
  </si>
  <si>
    <t>고기&amp;조개</t>
  </si>
  <si>
    <t>MA010120220801131399</t>
  </si>
  <si>
    <t>태산종합식품</t>
  </si>
  <si>
    <t>MA010120220801131406</t>
  </si>
  <si>
    <t>빛나</t>
  </si>
  <si>
    <t>MA010120220801121354</t>
  </si>
  <si>
    <t>와우뮤직뱅크</t>
  </si>
  <si>
    <t>MA010120220801121358</t>
  </si>
  <si>
    <t>MA010120220801121360</t>
  </si>
  <si>
    <t>무지개치킨</t>
  </si>
  <si>
    <t>MA010120220801126576</t>
  </si>
  <si>
    <t>브라운동물병원</t>
  </si>
  <si>
    <t>MA010120220801126578</t>
  </si>
  <si>
    <t>MA010120220801126579</t>
  </si>
  <si>
    <t>네네치킨월미점</t>
  </si>
  <si>
    <t>MA010120220801126570</t>
  </si>
  <si>
    <t>인천광역시 동구 송림동 56-85</t>
  </si>
  <si>
    <t>인천광역시 동구 송림로 69</t>
  </si>
  <si>
    <t>MA010120220801131426</t>
  </si>
  <si>
    <t>소나무비치</t>
  </si>
  <si>
    <t>인천광역시 옹진군 영흥면 외리 21-10</t>
  </si>
  <si>
    <t>인천광역시 옹진군 영흥면 영흥남로9번길 315</t>
  </si>
  <si>
    <t>MA010120220801131428</t>
  </si>
  <si>
    <t>큰손샤브샤브</t>
  </si>
  <si>
    <t>인천광역시 미추홀구 용현동 194-25</t>
  </si>
  <si>
    <t>인천광역시 미추홀구 경인남길30번길 41</t>
  </si>
  <si>
    <t>MA010120220801131430</t>
  </si>
  <si>
    <t>김균률법률사무소</t>
  </si>
  <si>
    <t>MA010120220801121369</t>
  </si>
  <si>
    <t>아키볼당구클럽</t>
  </si>
  <si>
    <t>MA010120220801121375</t>
  </si>
  <si>
    <t>주안동물병원</t>
  </si>
  <si>
    <t>MA010120220801126604</t>
  </si>
  <si>
    <t>88낙지</t>
  </si>
  <si>
    <t>MA010120220801131439</t>
  </si>
  <si>
    <t>MA010120220801131444</t>
  </si>
  <si>
    <t>우동만100년</t>
  </si>
  <si>
    <t>MA010120220801131445</t>
  </si>
  <si>
    <t>펌&amp;컷헤어</t>
  </si>
  <si>
    <t>MA010120220801131447</t>
  </si>
  <si>
    <t>제이에이헤어</t>
  </si>
  <si>
    <t>MA010120220801121406</t>
  </si>
  <si>
    <t>현대유통</t>
  </si>
  <si>
    <t>인천광역시 중구 인현동 1-165</t>
  </si>
  <si>
    <t>성인용품점</t>
  </si>
  <si>
    <t>인천광역시 중구 참외전로 143</t>
  </si>
  <si>
    <t>MA010120220801126610</t>
  </si>
  <si>
    <t>MA010120220801131461</t>
  </si>
  <si>
    <t>MAI</t>
  </si>
  <si>
    <t>MA010120220801131462</t>
  </si>
  <si>
    <t>MA010120220801131464</t>
  </si>
  <si>
    <t>MA010120220801121421</t>
  </si>
  <si>
    <t>신포맥주</t>
  </si>
  <si>
    <t>인천광역시 중구 신생동 2-53</t>
  </si>
  <si>
    <t>MA010120220801121433</t>
  </si>
  <si>
    <t>김용철산부인과의원</t>
  </si>
  <si>
    <t>인천광역시 미추홀구 주안동 961-3</t>
  </si>
  <si>
    <t>인천광역시 미추홀구 주안로 175</t>
  </si>
  <si>
    <t>MA010120220801126638</t>
  </si>
  <si>
    <t>주안불교만물</t>
  </si>
  <si>
    <t>인천광역시 미추홀구 주안동 804-26</t>
  </si>
  <si>
    <t>인천광역시 미추홀구 한나루로490번길 21</t>
  </si>
  <si>
    <t>MA010120220801126645</t>
  </si>
  <si>
    <t>대풍이네</t>
  </si>
  <si>
    <t>MA010120220801126930</t>
  </si>
  <si>
    <t>MA010120220801131474</t>
  </si>
  <si>
    <t>인천광역시 동구 송림동 50-42</t>
  </si>
  <si>
    <t>인천광역시 동구 송림로109번길 3</t>
  </si>
  <si>
    <t>MA010120220801131478</t>
  </si>
  <si>
    <t>한사랑내과</t>
  </si>
  <si>
    <t>인천광역시 미추홀구 숭의동 38-15</t>
  </si>
  <si>
    <t>숭의3,4동새마을금고</t>
  </si>
  <si>
    <t>인천광역시 미추홀구 수봉로 22-1</t>
  </si>
  <si>
    <t>MA010120220801121437</t>
  </si>
  <si>
    <t>짱이네포차</t>
  </si>
  <si>
    <t>MA010120220801121439</t>
  </si>
  <si>
    <t>국강순대</t>
  </si>
  <si>
    <t>MA010120220801121440</t>
  </si>
  <si>
    <t>민수네맛집</t>
  </si>
  <si>
    <t>MA010120220801121443</t>
  </si>
  <si>
    <t>미성음향</t>
  </si>
  <si>
    <t>인천광역시 남동구 만수동 1104-9</t>
  </si>
  <si>
    <t>인천광역시 남동구 장승남로69번길 24-10</t>
  </si>
  <si>
    <t>MA010120220801121445</t>
  </si>
  <si>
    <t>요가투데이</t>
  </si>
  <si>
    <t>MA010120220801121448</t>
  </si>
  <si>
    <t>키라이트</t>
  </si>
  <si>
    <t>인천광역시 미추홀구 도화동 389-12</t>
  </si>
  <si>
    <t>인천광역시 미추홀구 경인로305번길 5</t>
  </si>
  <si>
    <t>MA010120220801126661</t>
  </si>
  <si>
    <t>MA010120220801131775</t>
  </si>
  <si>
    <t>학익생활용품</t>
  </si>
  <si>
    <t>인천광역시 미추홀구 학익동 260-24</t>
  </si>
  <si>
    <t>인천광역시 미추홀구 한나루로 403</t>
  </si>
  <si>
    <t>MA010120220801126676</t>
  </si>
  <si>
    <t>포도나무약국</t>
  </si>
  <si>
    <t>MA010120220801126678</t>
  </si>
  <si>
    <t>선우미용실</t>
  </si>
  <si>
    <t>MA010120220801126681</t>
  </si>
  <si>
    <t>다올건축사사무소</t>
  </si>
  <si>
    <t>MA010120220801131509</t>
  </si>
  <si>
    <t>로드펫</t>
  </si>
  <si>
    <t>MA010120220801131511</t>
  </si>
  <si>
    <t>MA010120220801131516</t>
  </si>
  <si>
    <t>월미공원매점</t>
  </si>
  <si>
    <t>인천광역시 중구 월미로 441</t>
  </si>
  <si>
    <t>MA010120220801131520</t>
  </si>
  <si>
    <t>르보</t>
  </si>
  <si>
    <t>MA010120220801131792</t>
  </si>
  <si>
    <t>해변민박</t>
  </si>
  <si>
    <t>인천광역시 옹진군 북도면 장봉리 1000-9</t>
  </si>
  <si>
    <t>인천광역시 옹진군 북도면 장봉로605번길 71-17</t>
  </si>
  <si>
    <t>MA010120220801121490</t>
  </si>
  <si>
    <t>MA010120220801121492</t>
  </si>
  <si>
    <t>친친호텔</t>
  </si>
  <si>
    <t>인천광역시 미추홀구 숭의동 353-14</t>
  </si>
  <si>
    <t>인천광역시 미추홀구 제물량로4번길 42-12</t>
  </si>
  <si>
    <t>MA010120220801121809</t>
  </si>
  <si>
    <t>MA010120220801127001</t>
  </si>
  <si>
    <t>I.C노래밤</t>
  </si>
  <si>
    <t>MA010120220801127005</t>
  </si>
  <si>
    <t>송라이브</t>
  </si>
  <si>
    <t>MA010120220801136214</t>
  </si>
  <si>
    <t>청산조경</t>
  </si>
  <si>
    <t>인천광역시 미추홀구 숭의동 3-34</t>
  </si>
  <si>
    <t>인천광역시 미추홀구 경인로156번길</t>
  </si>
  <si>
    <t>인천광역시 미추홀구 경인로156번길 8</t>
  </si>
  <si>
    <t>MA010120220801136471</t>
  </si>
  <si>
    <t>MA010120220801121851</t>
  </si>
  <si>
    <t>에스몰</t>
  </si>
  <si>
    <t>MA010120220801121855</t>
  </si>
  <si>
    <t>MA010120220801121856</t>
  </si>
  <si>
    <t>스카이정보통신제물포점</t>
  </si>
  <si>
    <t>인천광역시 미추홀구 도화동 89-9</t>
  </si>
  <si>
    <t>인천광역시 미추홀구 석정로202번길 11</t>
  </si>
  <si>
    <t>MA010120220801122148</t>
  </si>
  <si>
    <t>21C세탁</t>
  </si>
  <si>
    <t>인천광역시 동구 송림동 297-18</t>
  </si>
  <si>
    <t>인천광역시 동구 방축로191번길 35</t>
  </si>
  <si>
    <t>MA010120220801122150</t>
  </si>
  <si>
    <t>플러스건축사사무소</t>
  </si>
  <si>
    <t>MA010120220801122151</t>
  </si>
  <si>
    <t>MA010120220801127019</t>
  </si>
  <si>
    <t>영종연세안경</t>
  </si>
  <si>
    <t>MA010120220801127023</t>
  </si>
  <si>
    <t>그리고,만두</t>
  </si>
  <si>
    <t>인천광역시 중구 경동 195-1</t>
  </si>
  <si>
    <t>인천광역시 중구 큰우물로 6</t>
  </si>
  <si>
    <t>MA010120220801127333</t>
  </si>
  <si>
    <t>인천광역시 부평구 부평동 372-1</t>
  </si>
  <si>
    <t>인천광역시 부평구 부흥로 302</t>
  </si>
  <si>
    <t>MA010120220801131831</t>
  </si>
  <si>
    <t>정광세탁소</t>
  </si>
  <si>
    <t>인천광역시 동구 송현동 102-8</t>
  </si>
  <si>
    <t>인천광역시 동구 중앙로 26-3</t>
  </si>
  <si>
    <t>MA010120220801154427</t>
  </si>
  <si>
    <t>태안모터스</t>
  </si>
  <si>
    <t>인천광역시 미추홀구 주안동 1505-12</t>
  </si>
  <si>
    <t>인천아우디빌딩</t>
  </si>
  <si>
    <t>인천광역시 미추홀구 인주대로434번길 3</t>
  </si>
  <si>
    <t>MA010120220801154429</t>
  </si>
  <si>
    <t>퍼스코</t>
  </si>
  <si>
    <t>MA010120220801154847</t>
  </si>
  <si>
    <t>인천현대모터스</t>
  </si>
  <si>
    <t>인천광역시 동구 송현동 2-43</t>
  </si>
  <si>
    <t>인천광역시 동구 중봉대로 68</t>
  </si>
  <si>
    <t>MA010120220801131555</t>
  </si>
  <si>
    <t>야성</t>
  </si>
  <si>
    <t>MA010120220801131559</t>
  </si>
  <si>
    <t>인천광역시 미추홀구 숭의동 164-28</t>
  </si>
  <si>
    <t>인천광역시 미추홀구 독배로498번길 8</t>
  </si>
  <si>
    <t>MA010120220801131560</t>
  </si>
  <si>
    <t>민어회집</t>
  </si>
  <si>
    <t>인천광역시 중구 신포동 17-7</t>
  </si>
  <si>
    <t>인천광역시 중구 우현로39번길 3</t>
  </si>
  <si>
    <t>MA010120220801131569</t>
  </si>
  <si>
    <t>미애네</t>
  </si>
  <si>
    <t>MA010120220801135985</t>
  </si>
  <si>
    <t>황인식품</t>
  </si>
  <si>
    <t>인천광역시 중구 북성동2가 11-30</t>
  </si>
  <si>
    <t>인천광역시 중구 차이나타운로44번길 25-1</t>
  </si>
  <si>
    <t>MA010120220801135986</t>
  </si>
  <si>
    <t>인천광역시 중구 북성동2가 12-28</t>
  </si>
  <si>
    <t>충남수퍼</t>
  </si>
  <si>
    <t>인천광역시 중구 차이나타운로44번길 32</t>
  </si>
  <si>
    <t>MA010120220801135988</t>
  </si>
  <si>
    <t>인천광역시 중구 북성동1가 98-494</t>
  </si>
  <si>
    <t>인천광역시 중구 월미로 225</t>
  </si>
  <si>
    <t>MA010120220801135989</t>
  </si>
  <si>
    <t>키스키스단란주점</t>
  </si>
  <si>
    <t>MA010120220801135993</t>
  </si>
  <si>
    <t>인천광역시 중구 북성동1가 4-205</t>
  </si>
  <si>
    <t>인천광역시 중구 월미로 42-1</t>
  </si>
  <si>
    <t>MA010120220801135994</t>
  </si>
  <si>
    <t>완도맛집</t>
  </si>
  <si>
    <t>MA010120220801121549</t>
  </si>
  <si>
    <t>인천광역시 미추홀구 문학동 328-8</t>
  </si>
  <si>
    <t>인천광역시 미추홀구 미추홀대로 486-31</t>
  </si>
  <si>
    <t>MA010120220801126746</t>
  </si>
  <si>
    <t>에이스스포츠센터</t>
  </si>
  <si>
    <t>MA010120220801126752</t>
  </si>
  <si>
    <t>인천광역시 중구 선화동 31-19</t>
  </si>
  <si>
    <t>인천광역시 중구 서해대로454번길 11-3</t>
  </si>
  <si>
    <t>MA010120220801131586</t>
  </si>
  <si>
    <t>왕자단란주점</t>
  </si>
  <si>
    <t>MA010120220801121563</t>
  </si>
  <si>
    <t>유정텔레콤</t>
  </si>
  <si>
    <t>MA010120220801121571</t>
  </si>
  <si>
    <t>와이제이레지던스</t>
  </si>
  <si>
    <t>인천광역시 미추홀구 학익동 401-89</t>
  </si>
  <si>
    <t>인천광역시 미추홀구 매소홀로271번길 33</t>
  </si>
  <si>
    <t>MA010120220801121573</t>
  </si>
  <si>
    <t>대인고인의집</t>
  </si>
  <si>
    <t>MA010120220801121578</t>
  </si>
  <si>
    <t>오선수산얼음</t>
  </si>
  <si>
    <t>MA010120220801126773</t>
  </si>
  <si>
    <t>타카이타이</t>
  </si>
  <si>
    <t>인천광역시 중구 신포동 26-20</t>
  </si>
  <si>
    <t>인천광역시 중구 우현로35번길 24-3</t>
  </si>
  <si>
    <t>MA010120220801127066</t>
  </si>
  <si>
    <t>정은문화사</t>
  </si>
  <si>
    <t>인천광역시 중구 인현동 2-6</t>
  </si>
  <si>
    <t>현대공사,삼화페인트,평화전업사</t>
  </si>
  <si>
    <t>인천광역시 중구 참외전로 108</t>
  </si>
  <si>
    <t>MA010120220801131597</t>
  </si>
  <si>
    <t>e조은공인중개사사무소</t>
  </si>
  <si>
    <t>MA010120220801131598</t>
  </si>
  <si>
    <t>그랜드</t>
  </si>
  <si>
    <t>MA010120220801131606</t>
  </si>
  <si>
    <t>MA010120220801131874</t>
  </si>
  <si>
    <t>MA010120220801121586</t>
  </si>
  <si>
    <t>MA010120220801121587</t>
  </si>
  <si>
    <t>더카페소울</t>
  </si>
  <si>
    <t>MA010120220801121591</t>
  </si>
  <si>
    <t>인천광역시 동구 송림동 32-225</t>
  </si>
  <si>
    <t>인천광역시 동구 육송로 45</t>
  </si>
  <si>
    <t>MA010120220801126783</t>
  </si>
  <si>
    <t>연두미용실</t>
  </si>
  <si>
    <t>인천광역시 동구 화평동 344-5</t>
  </si>
  <si>
    <t>인천광역시 동구 화도진로 83</t>
  </si>
  <si>
    <t>MA010120220801126785</t>
  </si>
  <si>
    <t>매운애</t>
  </si>
  <si>
    <t>MA010120220801126787</t>
  </si>
  <si>
    <t>MA010120220801131610</t>
  </si>
  <si>
    <t>크리스탈노래타운</t>
  </si>
  <si>
    <t>MA010120220801131619</t>
  </si>
  <si>
    <t>황제숯불닭갈비</t>
  </si>
  <si>
    <t>MA010120220801131622</t>
  </si>
  <si>
    <t>램프존</t>
  </si>
  <si>
    <t>MA010120220801131624</t>
  </si>
  <si>
    <t>장충동왕족발</t>
  </si>
  <si>
    <t>MA010120220801121614</t>
  </si>
  <si>
    <t>영흥래리펜션</t>
  </si>
  <si>
    <t>인천광역시 옹진군 영흥면 내리 170-154</t>
  </si>
  <si>
    <t>인천광역시 옹진군 영흥면 영흥서로16번길 139-18</t>
  </si>
  <si>
    <t>MA010120220801121627</t>
  </si>
  <si>
    <t>신포동집</t>
  </si>
  <si>
    <t>MA010120220801126801</t>
  </si>
  <si>
    <t>아이언테크</t>
  </si>
  <si>
    <t>인천광역시 서구 가정동 519-1</t>
  </si>
  <si>
    <t>인천광역시 서구 가경주로24번길 2-1</t>
  </si>
  <si>
    <t>MA010120220801126803</t>
  </si>
  <si>
    <t>헤나킹헤어라인</t>
  </si>
  <si>
    <t>MA010120220801126804</t>
  </si>
  <si>
    <t>CORETEXT</t>
  </si>
  <si>
    <t>MA010120220801126807</t>
  </si>
  <si>
    <t>노아</t>
  </si>
  <si>
    <t>인천광역시 미추홀구 학익동 678-1</t>
  </si>
  <si>
    <t>인천광역시 미추홀구 매소홀로428번길</t>
  </si>
  <si>
    <t>인천광역시 미추홀구 매소홀로428번길 5</t>
  </si>
  <si>
    <t>MA010120220801126808</t>
  </si>
  <si>
    <t>마구파라</t>
  </si>
  <si>
    <t>MA010120220801126809</t>
  </si>
  <si>
    <t>인천광역시 미추홀구 용현동 491-45</t>
  </si>
  <si>
    <t>인천광역시 미추홀구 독정이로9번길 29</t>
  </si>
  <si>
    <t>MA010120220801131634</t>
  </si>
  <si>
    <t>아이지에이영흥점</t>
  </si>
  <si>
    <t>인천광역시 옹진군 영흥면 내리 1562-8</t>
  </si>
  <si>
    <t>인천광역시 옹진군 영흥면 영흥로 679-1</t>
  </si>
  <si>
    <t>MA010120220801131637</t>
  </si>
  <si>
    <t>인천광역시 미추홀구 용현동 132-93</t>
  </si>
  <si>
    <t>인천광역시 미추홀구 수봉남로18번길 33-6</t>
  </si>
  <si>
    <t>MA010120220801131638</t>
  </si>
  <si>
    <t>MA010120220801131641</t>
  </si>
  <si>
    <t>코레일유통동인천역맞이방스토리웨이편의점</t>
  </si>
  <si>
    <t>인천광역시 중구 인현동 1-365</t>
  </si>
  <si>
    <t>인천광역시 중구 참외전로 149-20</t>
  </si>
  <si>
    <t>MA010120220801131645</t>
  </si>
  <si>
    <t>한빛나노메디칼</t>
  </si>
  <si>
    <t>MA010120220801121631</t>
  </si>
  <si>
    <t>인천광역시 미추홀구 주안동 1341-49</t>
  </si>
  <si>
    <t>인천광역시 미추홀구 인하로272번길 16</t>
  </si>
  <si>
    <t>MA010120220801121637</t>
  </si>
  <si>
    <t>까띠프명품수선</t>
  </si>
  <si>
    <t>MA010120220801126817</t>
  </si>
  <si>
    <t>MA010120220801131655</t>
  </si>
  <si>
    <t>조재민</t>
  </si>
  <si>
    <t>MA010120220801131660</t>
  </si>
  <si>
    <t>싱싱할인마트</t>
  </si>
  <si>
    <t>인천광역시 남동구 간석동 253-3</t>
  </si>
  <si>
    <t>인천광역시 남동구 경인로599번길 33</t>
  </si>
  <si>
    <t>MA010120220801121654</t>
  </si>
  <si>
    <t>장수촌닭바리야</t>
  </si>
  <si>
    <t>MA010120220801121656</t>
  </si>
  <si>
    <t>인천광역시 동구 화평동 128-7</t>
  </si>
  <si>
    <t>인천광역시 동구 송화로 24-1</t>
  </si>
  <si>
    <t>MA010120220801126832</t>
  </si>
  <si>
    <t>MA010120220801126837</t>
  </si>
  <si>
    <t>개판사판애견숍</t>
  </si>
  <si>
    <t>인천광역시 서구 마전동 1132-2</t>
  </si>
  <si>
    <t>예솔프라임</t>
  </si>
  <si>
    <t>인천광역시 서구 검단로623번길 41-1</t>
  </si>
  <si>
    <t>MA010120220801126840</t>
  </si>
  <si>
    <t>이가네족발</t>
  </si>
  <si>
    <t>MA010120220801126844</t>
  </si>
  <si>
    <t>고려환경</t>
  </si>
  <si>
    <t>인천광역시 중구 중산동 1271-3</t>
  </si>
  <si>
    <t>인천광역시 중구 중산로 15-30</t>
  </si>
  <si>
    <t>MA010120220801126848</t>
  </si>
  <si>
    <t>MA010120220801131674</t>
  </si>
  <si>
    <t>MA010120220801131676</t>
  </si>
  <si>
    <t>인천광역시 중구 신흥동1가 40-2</t>
  </si>
  <si>
    <t>인천광역시 중구 인중로144번길 54-1</t>
  </si>
  <si>
    <t>MA010120220801121683</t>
  </si>
  <si>
    <t>아가방이마트동</t>
  </si>
  <si>
    <t>MA010120220801126861</t>
  </si>
  <si>
    <t>챔프노래연습장</t>
  </si>
  <si>
    <t>MA010120220801126866</t>
  </si>
  <si>
    <t>아이드디자인</t>
  </si>
  <si>
    <t>MA010120220801126871</t>
  </si>
  <si>
    <t>O.K인테리어</t>
  </si>
  <si>
    <t>MA010120220801126872</t>
  </si>
  <si>
    <t>영종안전상사</t>
  </si>
  <si>
    <t>MA010120220801131684</t>
  </si>
  <si>
    <t>MA010120220801131695</t>
  </si>
  <si>
    <t>변호사홍성훈법률사무소</t>
  </si>
  <si>
    <t>MA010120220801131698</t>
  </si>
  <si>
    <t>깡순이옷수선집</t>
  </si>
  <si>
    <t>MA010120220801121691</t>
  </si>
  <si>
    <t>은비미장</t>
  </si>
  <si>
    <t>MA010120220801121696</t>
  </si>
  <si>
    <t>MA010120220801121701</t>
  </si>
  <si>
    <t>MA010120220801121704</t>
  </si>
  <si>
    <t>맘모스회센타14호</t>
  </si>
  <si>
    <t>MA010120220801126875</t>
  </si>
  <si>
    <t>풀등유선</t>
  </si>
  <si>
    <t>인천광역시 옹진군 자월면 이작리 461-1</t>
  </si>
  <si>
    <t>해림펜션</t>
  </si>
  <si>
    <t>인천광역시 옹진군 자월면 대이작로 150-1</t>
  </si>
  <si>
    <t>MA010120220801127188</t>
  </si>
  <si>
    <t>상설악세사리</t>
  </si>
  <si>
    <t>인천광역시 미추홀구 용현동 453-166</t>
  </si>
  <si>
    <t>인천광역시 미추홀구 용삼길 39-1</t>
  </si>
  <si>
    <t>MA010120220801121714</t>
  </si>
  <si>
    <t>MA010120220801121721</t>
  </si>
  <si>
    <t>현대스포츠</t>
  </si>
  <si>
    <t>MA010120220801121722</t>
  </si>
  <si>
    <t>삼성2공인중개사사무소</t>
  </si>
  <si>
    <t>MA010120220801121723</t>
  </si>
  <si>
    <t>바로편의점</t>
  </si>
  <si>
    <t>MA010120220801121725</t>
  </si>
  <si>
    <t>아이디포커스</t>
  </si>
  <si>
    <t>MA010120220801126890</t>
  </si>
  <si>
    <t>MA010120220801126893</t>
  </si>
  <si>
    <t>부성시스템</t>
  </si>
  <si>
    <t>인천광역시 미추홀구 도화동 131-3</t>
  </si>
  <si>
    <t>인천광역시 미추홀구 석정로314번길 17</t>
  </si>
  <si>
    <t>MA010120220801126895</t>
  </si>
  <si>
    <t>인천광역시 옹진군 자월면 승봉리 524-1</t>
  </si>
  <si>
    <t>인천광역시 옹진군 자월면 승봉로 183-61</t>
  </si>
  <si>
    <t>MA010120220801126896</t>
  </si>
  <si>
    <t>장터</t>
  </si>
  <si>
    <t>MA010120220801126905</t>
  </si>
  <si>
    <t>씨유대청도</t>
  </si>
  <si>
    <t>MA010120220801131721</t>
  </si>
  <si>
    <t>부뚜막생삼겹살</t>
  </si>
  <si>
    <t>인천광역시 중구 신흥동1가 54-3</t>
  </si>
  <si>
    <t>인천광역시 중구 서해대로449번길 82</t>
  </si>
  <si>
    <t>MA010120220801131725</t>
  </si>
  <si>
    <t>MA010120220801131727</t>
  </si>
  <si>
    <t>바다약국건강식품</t>
  </si>
  <si>
    <t>인천광역시 중구 을왕동 727</t>
  </si>
  <si>
    <t>인천광역시 중구 용유서로 298</t>
  </si>
  <si>
    <t>MA010120220801121740</t>
  </si>
  <si>
    <t>SISEM</t>
  </si>
  <si>
    <t>MA010120220801126918</t>
  </si>
  <si>
    <t>뜨레봄화원</t>
  </si>
  <si>
    <t>MA010120220801126925</t>
  </si>
  <si>
    <t>인천광역시 동구 송림동 124-21</t>
  </si>
  <si>
    <t>인천광역시 동구 솔빛로91번길 57</t>
  </si>
  <si>
    <t>MA010120220801126929</t>
  </si>
  <si>
    <t>태양토탈종합인테리어</t>
  </si>
  <si>
    <t>인천광역시 미추홀구 용현동 454-66</t>
  </si>
  <si>
    <t>인천광역시 미추홀구 독정이로16번길 26-3</t>
  </si>
  <si>
    <t>MA010120220801131732</t>
  </si>
  <si>
    <t>마스터바이크</t>
  </si>
  <si>
    <t>MA010120220801131738</t>
  </si>
  <si>
    <t>한수풀</t>
  </si>
  <si>
    <t>MA010120220801131750</t>
  </si>
  <si>
    <t>이재준내과의원</t>
  </si>
  <si>
    <t>MA010120220801131752</t>
  </si>
  <si>
    <t>인천광역시 동구 송림동 55-16</t>
  </si>
  <si>
    <t>인천광역시 동구 송림로 83</t>
  </si>
  <si>
    <t>MA010120220801121752</t>
  </si>
  <si>
    <t>문학닭갈비&amp;삼겹살</t>
  </si>
  <si>
    <t>인천광역시 미추홀구 문학동 377-2</t>
  </si>
  <si>
    <t>인천광역시 미추홀구 소성로 319</t>
  </si>
  <si>
    <t>MA010120220801121757</t>
  </si>
  <si>
    <t>요셉퍼니처</t>
  </si>
  <si>
    <t>MA010120220801121759</t>
  </si>
  <si>
    <t>신논현보급소</t>
  </si>
  <si>
    <t>MA010120220801121760</t>
  </si>
  <si>
    <t>SJTECH</t>
  </si>
  <si>
    <t>MA010120220801126937</t>
  </si>
  <si>
    <t>박종남헤어</t>
  </si>
  <si>
    <t>MA010120220801126942</t>
  </si>
  <si>
    <t>MA010120220801126946</t>
  </si>
  <si>
    <t>단아랑한복</t>
  </si>
  <si>
    <t>MA010120220801127249</t>
  </si>
  <si>
    <t>세창얼음</t>
  </si>
  <si>
    <t>인천광역시 동구 화수동 7-159</t>
  </si>
  <si>
    <t>인천광역시 동구 화수부두로 40</t>
  </si>
  <si>
    <t>MA010120220801131756</t>
  </si>
  <si>
    <t>프린세스코스메틱</t>
  </si>
  <si>
    <t>MA010120220801131760</t>
  </si>
  <si>
    <t>수피부과</t>
  </si>
  <si>
    <t>MA010120220801121768</t>
  </si>
  <si>
    <t>다은인테리어</t>
  </si>
  <si>
    <t>인천광역시 미추홀구 주안동 547-7</t>
  </si>
  <si>
    <t>인천광역시 미추홀구 남주길125번길 17</t>
  </si>
  <si>
    <t>MA010120220801126953</t>
  </si>
  <si>
    <t>온싸인</t>
  </si>
  <si>
    <t>MA010120220801126959</t>
  </si>
  <si>
    <t>MA010120220801126966</t>
  </si>
  <si>
    <t>한그루마트</t>
  </si>
  <si>
    <t>MA010120220801127268</t>
  </si>
  <si>
    <t>MA010120220801131778</t>
  </si>
  <si>
    <t>MA010120220801131784</t>
  </si>
  <si>
    <t>에스호텔</t>
  </si>
  <si>
    <t>인천광역시 미추홀구 용현동 628-51</t>
  </si>
  <si>
    <t>인천광역시 미추홀구 토금중로3번길 16</t>
  </si>
  <si>
    <t>MA010120220801132051</t>
  </si>
  <si>
    <t>MA010120220801121797</t>
  </si>
  <si>
    <t>닭살부부</t>
  </si>
  <si>
    <t>인천광역시 미추홀구 용현동 186-17</t>
  </si>
  <si>
    <t>인천광역시 미추홀구 경인남길30번길 95</t>
  </si>
  <si>
    <t>MA010120220801126978</t>
  </si>
  <si>
    <t>동우식당</t>
  </si>
  <si>
    <t>인천광역시 미추홀구 학익동 297-10</t>
  </si>
  <si>
    <t>인천광역시 미추홀구 한나루로 437</t>
  </si>
  <si>
    <t>MA010120220801126987</t>
  </si>
  <si>
    <t>신진미용실</t>
  </si>
  <si>
    <t>인천광역시 미추홀구 주안동 1542-46</t>
  </si>
  <si>
    <t>인천광역시 미추홀구 경원대로834번길 27-5</t>
  </si>
  <si>
    <t>MA010120220801127287</t>
  </si>
  <si>
    <t>CU월미놀이공원</t>
  </si>
  <si>
    <t>MA010120220801127291</t>
  </si>
  <si>
    <t>구름다리편의점</t>
  </si>
  <si>
    <t>인천광역시 옹진군 북도면 장봉리 20-7</t>
  </si>
  <si>
    <t>인천광역시 옹진군 북도면 장봉로 20-1</t>
  </si>
  <si>
    <t>MA010120220801131801</t>
  </si>
  <si>
    <t>로제펍,카페로제</t>
  </si>
  <si>
    <t>인천광역시 미추홀구 주안동 16-129</t>
  </si>
  <si>
    <t>인천광역시 미추홀구 주염로 29-4</t>
  </si>
  <si>
    <t>MA010120220801132067</t>
  </si>
  <si>
    <t>카페투데이</t>
  </si>
  <si>
    <t>인천광역시 미추홀구 용현동 629-9</t>
  </si>
  <si>
    <t>인천광역시 미추홀구 아암대로 93</t>
  </si>
  <si>
    <t>MA010120220801121821</t>
  </si>
  <si>
    <t>내츄럴휴</t>
  </si>
  <si>
    <t>인천광역시 동구 금곡동 62-12</t>
  </si>
  <si>
    <t>인천광역시 동구 샛골로 108-1</t>
  </si>
  <si>
    <t>MA010120220801121828</t>
  </si>
  <si>
    <t>MA010120220801122131</t>
  </si>
  <si>
    <t>문화이용원</t>
  </si>
  <si>
    <t>MA010120220801127322</t>
  </si>
  <si>
    <t>인천광역시 미추홀구 도화동 120-12</t>
  </si>
  <si>
    <t>향진원</t>
  </si>
  <si>
    <t>인천광역시 미추홀구 석정로329번길 32</t>
  </si>
  <si>
    <t>MA010120220801127619</t>
  </si>
  <si>
    <t>인천광역시 중구 신생동 11-6</t>
  </si>
  <si>
    <t>인천광역시 중구 인중로164번길 46-14</t>
  </si>
  <si>
    <t>MA010120220801132101</t>
  </si>
  <si>
    <t>명공인중개사사무소</t>
  </si>
  <si>
    <t>MA010120220801122168</t>
  </si>
  <si>
    <t>인천광역시 미추홀구 주안동 1586-10</t>
  </si>
  <si>
    <t>인천광역시 미추홀구 경인로 468</t>
  </si>
  <si>
    <t>MA010120220801122169</t>
  </si>
  <si>
    <t>하이델베르그호프</t>
  </si>
  <si>
    <t>MA010120220801122514</t>
  </si>
  <si>
    <t>명진순대국</t>
  </si>
  <si>
    <t>MA010120220801122516</t>
  </si>
  <si>
    <t>블루힐</t>
  </si>
  <si>
    <t>MA010120220801122522</t>
  </si>
  <si>
    <t>이동우콜렉션</t>
  </si>
  <si>
    <t>인천광역시 동구 송림동 50-40</t>
  </si>
  <si>
    <t>인천광역시 동구 송림로 105-2</t>
  </si>
  <si>
    <t>MA010120220801122525</t>
  </si>
  <si>
    <t>MA010120220801132118</t>
  </si>
  <si>
    <t>인천광역시 동구 송림동 94-47</t>
  </si>
  <si>
    <t>인천광역시 동구 동산로 11</t>
  </si>
  <si>
    <t>MA010120220801121888</t>
  </si>
  <si>
    <t>원조멍청도</t>
  </si>
  <si>
    <t>인천광역시 중구 항동7가 58-43</t>
  </si>
  <si>
    <t>인천광역시 중구 축항대로86번길 70</t>
  </si>
  <si>
    <t>MA010120220801122194</t>
  </si>
  <si>
    <t>인천광역시 중구 도원동 38-3</t>
  </si>
  <si>
    <t>인천광역시 중구 도원로26번길 22</t>
  </si>
  <si>
    <t>MA010120220801127054</t>
  </si>
  <si>
    <t>MA010120220801127058</t>
  </si>
  <si>
    <t>신흥모사</t>
  </si>
  <si>
    <t>인천광역시 미추홀구 주안동 939-40</t>
  </si>
  <si>
    <t>인천광역시 미추홀구 경원대로858번길 15</t>
  </si>
  <si>
    <t>MA010120220801127065</t>
  </si>
  <si>
    <t>앤드</t>
  </si>
  <si>
    <t>MA010120220801131864</t>
  </si>
  <si>
    <t>코레일유통던킨도너츠제물포역사점</t>
  </si>
  <si>
    <t>MA010120220801131865</t>
  </si>
  <si>
    <t>MA010120220801131868</t>
  </si>
  <si>
    <t>엄마손마트</t>
  </si>
  <si>
    <t>인천광역시 미추홀구 주안동 426-25</t>
  </si>
  <si>
    <t>인천광역시 미추홀구 동주길135번길 43</t>
  </si>
  <si>
    <t>MA010120220801127078</t>
  </si>
  <si>
    <t>지영</t>
  </si>
  <si>
    <t>MA010120220801127079</t>
  </si>
  <si>
    <t>네파석남2점</t>
  </si>
  <si>
    <t>MA010120220801127082</t>
  </si>
  <si>
    <t>일심전기</t>
  </si>
  <si>
    <t>인천광역시 중구 인현동 1-133</t>
  </si>
  <si>
    <t>인천광역시 중구 참외전로 112-1</t>
  </si>
  <si>
    <t>MA010120220801127387</t>
  </si>
  <si>
    <t>신포닭발</t>
  </si>
  <si>
    <t>MA010120220801131879</t>
  </si>
  <si>
    <t>동해회집</t>
  </si>
  <si>
    <t>인천광역시 중구 을왕동 765-15</t>
  </si>
  <si>
    <t>인천광역시 중구 을왕로 62</t>
  </si>
  <si>
    <t>MA010120220801131881</t>
  </si>
  <si>
    <t>법무사전동우사무소</t>
  </si>
  <si>
    <t>MA010120220801131882</t>
  </si>
  <si>
    <t>MA010120220801131883</t>
  </si>
  <si>
    <t>세무사서두범사무소</t>
  </si>
  <si>
    <t>MA010120220801131887</t>
  </si>
  <si>
    <t>법무사황정규사무소</t>
  </si>
  <si>
    <t>MA010120220801121927</t>
  </si>
  <si>
    <t>부흥유류상사</t>
  </si>
  <si>
    <t>인천광역시 미추홀구 숭의동 435-44</t>
  </si>
  <si>
    <t>인천광역시 미추홀구 인중로16번길 19-24</t>
  </si>
  <si>
    <t>MA010120220801121940</t>
  </si>
  <si>
    <t>연중반점</t>
  </si>
  <si>
    <t>인천광역시 미추홀구 주안동 1542-53</t>
  </si>
  <si>
    <t>인천광역시 미추홀구 구월로 6</t>
  </si>
  <si>
    <t>MA010120220801127087</t>
  </si>
  <si>
    <t>머리마리</t>
  </si>
  <si>
    <t>MA010120220801127089</t>
  </si>
  <si>
    <t>아람골식당</t>
  </si>
  <si>
    <t>인천광역시 동구 송현동 72-196</t>
  </si>
  <si>
    <t>인천광역시 동구 화도진로56번길 11-2</t>
  </si>
  <si>
    <t>MA010120220801127090</t>
  </si>
  <si>
    <t>부천바베큐</t>
  </si>
  <si>
    <t>인천광역시 중구 인현동 1-40</t>
  </si>
  <si>
    <t>인천광역시 중구 참외전로 137-3</t>
  </si>
  <si>
    <t>MA010120220801127091</t>
  </si>
  <si>
    <t>플라스</t>
  </si>
  <si>
    <t>MA010120220801127099</t>
  </si>
  <si>
    <t>보원약국</t>
  </si>
  <si>
    <t>인천광역시 중구 인현동 27-46</t>
  </si>
  <si>
    <t>보원약국,연세비뇨기과</t>
  </si>
  <si>
    <t>인천광역시 중구 우현로 86</t>
  </si>
  <si>
    <t>MA010120220801131892</t>
  </si>
  <si>
    <t>뚱이네맛집</t>
  </si>
  <si>
    <t>인천광역시 옹진군 백령면 진촌리 656</t>
  </si>
  <si>
    <t>인천광역시 옹진군 백령면 백령로 226</t>
  </si>
  <si>
    <t>MA010120220801121955</t>
  </si>
  <si>
    <t>인천광역시 미추홀구 용현동 629-112</t>
  </si>
  <si>
    <t>인천광역시 미추홀구 토금남로17번길 12</t>
  </si>
  <si>
    <t>MA010120220801121956</t>
  </si>
  <si>
    <t>부원한식보리밥뷔페</t>
  </si>
  <si>
    <t>MA010120220801127107</t>
  </si>
  <si>
    <t>달라스당구장</t>
  </si>
  <si>
    <t>MA010120220801127108</t>
  </si>
  <si>
    <t>세븐일레븐주안우수점</t>
  </si>
  <si>
    <t>MA010120220801127110</t>
  </si>
  <si>
    <t>피터슨</t>
  </si>
  <si>
    <t>MA010120220801127120</t>
  </si>
  <si>
    <t>헤어53</t>
  </si>
  <si>
    <t>인천광역시 미추홀구 주안동 1240-7</t>
  </si>
  <si>
    <t>인천광역시 미추홀구 주승로 99</t>
  </si>
  <si>
    <t>MA010120220801131913</t>
  </si>
  <si>
    <t>콩깍지호스텔</t>
  </si>
  <si>
    <t>인천광역시 중구 을왕동 853-9</t>
  </si>
  <si>
    <t>인천광역시 중구 용유서로480번길 22-17</t>
  </si>
  <si>
    <t>MA010120220801131926</t>
  </si>
  <si>
    <t>올가민박</t>
  </si>
  <si>
    <t>인천광역시 옹진군 북도면 신도리 217</t>
  </si>
  <si>
    <t>인천광역시 옹진군 북도면 신도로484번길</t>
  </si>
  <si>
    <t>인천광역시 옹진군 북도면 신도로484번길 150-1</t>
  </si>
  <si>
    <t>MA010120220801121976</t>
  </si>
  <si>
    <t>호숙이네</t>
  </si>
  <si>
    <t>MA010120220801121979</t>
  </si>
  <si>
    <t>섬마을유통</t>
  </si>
  <si>
    <t>인천광역시 옹진군 덕적면 진리 411-6</t>
  </si>
  <si>
    <t>인천광역시 옹진군 덕적면 덕적북로133번길 72</t>
  </si>
  <si>
    <t>MA010120220801127125</t>
  </si>
  <si>
    <t>동산주먹맘</t>
  </si>
  <si>
    <t>MA010120220801127141</t>
  </si>
  <si>
    <t>MA010120220801127142</t>
  </si>
  <si>
    <t>유성분식</t>
  </si>
  <si>
    <t>MA010120220801131933</t>
  </si>
  <si>
    <t>예스제본</t>
  </si>
  <si>
    <t>MA010120220801131939</t>
  </si>
  <si>
    <t>미니24</t>
  </si>
  <si>
    <t>MA010120220801121999</t>
  </si>
  <si>
    <t>지니바이크</t>
  </si>
  <si>
    <t>MA010120220801122309</t>
  </si>
  <si>
    <t>그녀는예뻤다</t>
  </si>
  <si>
    <t>MA010120220801127150</t>
  </si>
  <si>
    <t>정관장석바위점</t>
  </si>
  <si>
    <t>MA010120220801127151</t>
  </si>
  <si>
    <t>태양민박</t>
  </si>
  <si>
    <t>인천광역시 옹진군 북도면 장봉리 234</t>
  </si>
  <si>
    <t>인천광역시 옹진군 북도면 장봉로 513-13</t>
  </si>
  <si>
    <t>MA010120220801127152</t>
  </si>
  <si>
    <t>하얀민박</t>
  </si>
  <si>
    <t>인천광역시 옹진군 북도면 장봉리 212-1</t>
  </si>
  <si>
    <t>인천광역시 옹진군 북도면 장봉로 513-37</t>
  </si>
  <si>
    <t>MA010120220801127157</t>
  </si>
  <si>
    <t>북리종묘</t>
  </si>
  <si>
    <t>인천광역시 옹진군 덕적면 북리 130</t>
  </si>
  <si>
    <t>인천광역시 옹진군 덕적면 덕적북로 459</t>
  </si>
  <si>
    <t>MA010120220801127165</t>
  </si>
  <si>
    <t>레몬에이드</t>
  </si>
  <si>
    <t>MA010120220801127461</t>
  </si>
  <si>
    <t>법무사김희봉사무소</t>
  </si>
  <si>
    <t>MA010120220801131953</t>
  </si>
  <si>
    <t>해사랑팬션</t>
  </si>
  <si>
    <t>인천광역시 옹진군 백령면 북포리 391-1</t>
  </si>
  <si>
    <t>인천광역시 옹진군 백령면 백령로 827-2</t>
  </si>
  <si>
    <t>MA010120220801136344</t>
  </si>
  <si>
    <t>쌤소나이트계양점</t>
  </si>
  <si>
    <t>MA010120220801122006</t>
  </si>
  <si>
    <t>법무사박재근사무소</t>
  </si>
  <si>
    <t>MA010120220801122009</t>
  </si>
  <si>
    <t>인천광역시 동구 송림동 11-50</t>
  </si>
  <si>
    <t>인천광역시 동구 송미로 27</t>
  </si>
  <si>
    <t>MA010120220801127175</t>
  </si>
  <si>
    <t>비스트로쉐프</t>
  </si>
  <si>
    <t>MA010120220801127176</t>
  </si>
  <si>
    <t>21서해호횟집</t>
  </si>
  <si>
    <t>인천광역시 옹진군 영흥면 내리 3-32</t>
  </si>
  <si>
    <t>영흥도횟집</t>
  </si>
  <si>
    <t>인천광역시 옹진군 영흥면 영흥북로 27-1</t>
  </si>
  <si>
    <t>MA010120220801127184</t>
  </si>
  <si>
    <t>장치봉의맵꼬만명태찜</t>
  </si>
  <si>
    <t>인천광역시 미추홀구 도화동 136-2</t>
  </si>
  <si>
    <t>인천광역시 미추홀구 석정로 310</t>
  </si>
  <si>
    <t>MA010120220801131971</t>
  </si>
  <si>
    <t>동산공인중개사사무소</t>
  </si>
  <si>
    <t>MA010120220801131975</t>
  </si>
  <si>
    <t>영찬네</t>
  </si>
  <si>
    <t>인천광역시 옹진군 연평면 연평리 375</t>
  </si>
  <si>
    <t>인천광역시 옹진군 연평면 연평중앙로 15</t>
  </si>
  <si>
    <t>MA010120220801122035</t>
  </si>
  <si>
    <t>양수</t>
  </si>
  <si>
    <t>인천광역시 미추홀구 문학동 333-4</t>
  </si>
  <si>
    <t>인천광역시 미추홀구 승학길26번길 11</t>
  </si>
  <si>
    <t>MA010120220801127190</t>
  </si>
  <si>
    <t>씨유주안</t>
  </si>
  <si>
    <t>인천광역시 미추홀구 주안동 248-1</t>
  </si>
  <si>
    <t>인천광역시 미추홀구 경인로 438</t>
  </si>
  <si>
    <t>MA010120220801127200</t>
  </si>
  <si>
    <t>재빼기쉼터</t>
  </si>
  <si>
    <t>인천광역시 중구 무의동 산171-1</t>
  </si>
  <si>
    <t>인천광역시 중구 하나개로 11</t>
  </si>
  <si>
    <t>MA010120220801127201</t>
  </si>
  <si>
    <t>구디라이프</t>
  </si>
  <si>
    <t>MA010120220801127203</t>
  </si>
  <si>
    <t>온디자인</t>
  </si>
  <si>
    <t>MA010120220801131985</t>
  </si>
  <si>
    <t>영종힐스테이트공인중개사사무소</t>
  </si>
  <si>
    <t>MA010120220801131986</t>
  </si>
  <si>
    <t>서해식당</t>
  </si>
  <si>
    <t>인천광역시 옹진군 연평면 연평리 325-115</t>
  </si>
  <si>
    <t>인천광역시 옹진군 연평면 연평로 141-1</t>
  </si>
  <si>
    <t>MA010120220801131987</t>
  </si>
  <si>
    <t>인천광역시 미추홀구 문학동 378-3</t>
  </si>
  <si>
    <t>인천광역시 미추홀구 매소홀로 550-1</t>
  </si>
  <si>
    <t>MA010120220801131988</t>
  </si>
  <si>
    <t>손탁카페</t>
  </si>
  <si>
    <t>MA010120220801131992</t>
  </si>
  <si>
    <t>실로암횟집</t>
  </si>
  <si>
    <t>MA010120220801136369</t>
  </si>
  <si>
    <t>MA010120220801122056</t>
  </si>
  <si>
    <t>연안숯불갈비</t>
  </si>
  <si>
    <t>MA010120220801127224</t>
  </si>
  <si>
    <t>더카리스헤어살롱</t>
  </si>
  <si>
    <t>MA010120220801131997</t>
  </si>
  <si>
    <t>365미용실</t>
  </si>
  <si>
    <t>MA010120220801131998</t>
  </si>
  <si>
    <t>경기여인숙</t>
  </si>
  <si>
    <t>MA010120220801122072</t>
  </si>
  <si>
    <t>서울전업사</t>
  </si>
  <si>
    <t>MA010120220801127232</t>
  </si>
  <si>
    <t>소이작식당</t>
  </si>
  <si>
    <t>인천광역시 옹진군 자월면 이작리 137</t>
  </si>
  <si>
    <t>인천광역시 옹진군 자월면 소이작로42번길 13-8</t>
  </si>
  <si>
    <t>MA010120220801127240</t>
  </si>
  <si>
    <t>조선포차</t>
  </si>
  <si>
    <t>MA010120220801127242</t>
  </si>
  <si>
    <t>블루힐편의점</t>
  </si>
  <si>
    <t>MA010120220801132012</t>
  </si>
  <si>
    <t>랑방컬렉션</t>
  </si>
  <si>
    <t>MA010120220801132015</t>
  </si>
  <si>
    <t>희망의법무사김영석사무소</t>
  </si>
  <si>
    <t>MA010120220801132017</t>
  </si>
  <si>
    <t>강남이발</t>
  </si>
  <si>
    <t>MA010120220801132019</t>
  </si>
  <si>
    <t>오가물</t>
  </si>
  <si>
    <t>인천광역시 중구 남북동 868</t>
  </si>
  <si>
    <t>인천광역시 중구 용유로380번길 21</t>
  </si>
  <si>
    <t>MA010120220801132020</t>
  </si>
  <si>
    <t>하늘농구교실</t>
  </si>
  <si>
    <t>인천광역시 중구 운남동 559-8</t>
  </si>
  <si>
    <t>덕수정미소</t>
  </si>
  <si>
    <t>인천광역시 중구 운남로 248</t>
  </si>
  <si>
    <t>MA010120220801132022</t>
  </si>
  <si>
    <t>의료서비스개발원</t>
  </si>
  <si>
    <t>인천광역시 미추홀구 주안동 267-2</t>
  </si>
  <si>
    <t>간호빌딩</t>
  </si>
  <si>
    <t>인천광역시 미추홀구 주안로 66</t>
  </si>
  <si>
    <t>MA010120220801132028</t>
  </si>
  <si>
    <t>MA010120220801127252</t>
  </si>
  <si>
    <t>하늘숲공인중개사사무소</t>
  </si>
  <si>
    <t>MA010120220801127259</t>
  </si>
  <si>
    <t>인천광역시 미추홀구 용현동 11-27</t>
  </si>
  <si>
    <t>인천광역시 미추홀구 한나루로489번길 32-4</t>
  </si>
  <si>
    <t>MA010120220801132029</t>
  </si>
  <si>
    <t>삼성침구사</t>
  </si>
  <si>
    <t>MA010120220801132033</t>
  </si>
  <si>
    <t>MA010120220801132037</t>
  </si>
  <si>
    <t>MA010120220801132038</t>
  </si>
  <si>
    <t>MA010120220801132040</t>
  </si>
  <si>
    <t>지성다방</t>
  </si>
  <si>
    <t>MA010120220801132042</t>
  </si>
  <si>
    <t>최고도화점</t>
  </si>
  <si>
    <t>MA010120220801132043</t>
  </si>
  <si>
    <t>싱싱단란주점</t>
  </si>
  <si>
    <t>인천광역시 중구 중앙동4가 1-3</t>
  </si>
  <si>
    <t>MA010120220801122098</t>
  </si>
  <si>
    <t>몽땅푸드시스템</t>
  </si>
  <si>
    <t>인천광역시 미추홀구 용현동 104-5</t>
  </si>
  <si>
    <t>인천광역시 미추홀구 인주대로 249</t>
  </si>
  <si>
    <t>MA010120220801122105</t>
  </si>
  <si>
    <t>MA010120220801127274</t>
  </si>
  <si>
    <t>부강식당</t>
  </si>
  <si>
    <t>인천광역시 옹진군 연평면 연평리 390-1</t>
  </si>
  <si>
    <t>인천광역시 옹진군 연평면 연평중앙로 14-2</t>
  </si>
  <si>
    <t>MA010120220801127280</t>
  </si>
  <si>
    <t>MA010120220801132054</t>
  </si>
  <si>
    <t>MA010120220801132058</t>
  </si>
  <si>
    <t>도화식당</t>
  </si>
  <si>
    <t>인천광역시 미추홀구 도화동 5-23</t>
  </si>
  <si>
    <t>인천광역시 미추홀구 연송로 72</t>
  </si>
  <si>
    <t>MA010120220801132061</t>
  </si>
  <si>
    <t>MA010120220801122122</t>
  </si>
  <si>
    <t>인천광역시 미추홀구 주안동 674-1</t>
  </si>
  <si>
    <t>인천광역시 미추홀구 한나루로527번길 65</t>
  </si>
  <si>
    <t>MA010120220801127294</t>
  </si>
  <si>
    <t>한강기획</t>
  </si>
  <si>
    <t>MA010120220801127307</t>
  </si>
  <si>
    <t>MA010120220801127594</t>
  </si>
  <si>
    <t>백령유통</t>
  </si>
  <si>
    <t>MA010120220801132076</t>
  </si>
  <si>
    <t>신앙촌상회숭의점</t>
  </si>
  <si>
    <t>MA010120220801132081</t>
  </si>
  <si>
    <t>초록할인마트</t>
  </si>
  <si>
    <t>인천광역시 미추홀구 주안동 395-26</t>
  </si>
  <si>
    <t>우리마을</t>
  </si>
  <si>
    <t>인천광역시 미추홀구 주안로 49</t>
  </si>
  <si>
    <t>MA010120220801132083</t>
  </si>
  <si>
    <t>인천광역시 미추홀구 도화동 97-4</t>
  </si>
  <si>
    <t>인천광역시 미추홀구 숙골로43번길 61</t>
  </si>
  <si>
    <t>MA010120220801132360</t>
  </si>
  <si>
    <t>인천광역시 중구 을왕동 765-12</t>
  </si>
  <si>
    <t>인천광역시 중구 을왕로58번길 3</t>
  </si>
  <si>
    <t>MA010120220801136469</t>
  </si>
  <si>
    <t>만복슈퍼</t>
  </si>
  <si>
    <t>MA010120220801122142</t>
  </si>
  <si>
    <t>하니빌고시텔</t>
  </si>
  <si>
    <t>MA010120220801122493</t>
  </si>
  <si>
    <t>해수불교용품</t>
  </si>
  <si>
    <t>인천광역시 동구 송림동 57-22</t>
  </si>
  <si>
    <t>인천광역시 동구 송림로 72-1</t>
  </si>
  <si>
    <t>MA010120220801127624</t>
  </si>
  <si>
    <t>싱싱</t>
  </si>
  <si>
    <t>MA010120220801127627</t>
  </si>
  <si>
    <t>마마모텔</t>
  </si>
  <si>
    <t>인천광역시 남동구 간석동 169-15</t>
  </si>
  <si>
    <t>인천광역시 남동구 석촌로46번길 51</t>
  </si>
  <si>
    <t>MA010120220801127628</t>
  </si>
  <si>
    <t>건축사사무소블라썸</t>
  </si>
  <si>
    <t>MA010120220801132389</t>
  </si>
  <si>
    <t>지혜미용실</t>
  </si>
  <si>
    <t>MA010120220801132391</t>
  </si>
  <si>
    <t>장미정원</t>
  </si>
  <si>
    <t>인천광역시 옹진군 자월면 자월리 263</t>
  </si>
  <si>
    <t>인천광역시 옹진군 자월면 자월동로128번길</t>
  </si>
  <si>
    <t>인천광역시 옹진군 자월면 자월동로128번길 72</t>
  </si>
  <si>
    <t>MA010120220801132662</t>
  </si>
  <si>
    <t>돌산골</t>
  </si>
  <si>
    <t>인천광역시 중구 운북동 757-4</t>
  </si>
  <si>
    <t>인천광역시 중구 백운로 541-3</t>
  </si>
  <si>
    <t>MA010120220801127637</t>
  </si>
  <si>
    <t>미르정보기술</t>
  </si>
  <si>
    <t>MA010120220801127639</t>
  </si>
  <si>
    <t>신궁노래광장</t>
  </si>
  <si>
    <t>MA010120220801127942</t>
  </si>
  <si>
    <t>먹거리타운</t>
  </si>
  <si>
    <t>MA010120220801127943</t>
  </si>
  <si>
    <t>L갤러리</t>
  </si>
  <si>
    <t>MA010120220801132401</t>
  </si>
  <si>
    <t>연세우등치과의원</t>
  </si>
  <si>
    <t>MA010120220801155281</t>
  </si>
  <si>
    <t>MA010120220801132122</t>
  </si>
  <si>
    <t>MA010120220801132126</t>
  </si>
  <si>
    <t>토지건어물및의류</t>
  </si>
  <si>
    <t>MA010120220801122202</t>
  </si>
  <si>
    <t>인천광역시 중구 을왕동 783-4</t>
  </si>
  <si>
    <t>인천광역시 중구 용유서로348번길 11-4</t>
  </si>
  <si>
    <t>MA010120220801122208</t>
  </si>
  <si>
    <t>나이스컷미용실</t>
  </si>
  <si>
    <t>MA010120220801127372</t>
  </si>
  <si>
    <t>도화민박</t>
  </si>
  <si>
    <t>MA010120220801127375</t>
  </si>
  <si>
    <t>건거니집</t>
  </si>
  <si>
    <t>MA010120220801127378</t>
  </si>
  <si>
    <t>태원임</t>
  </si>
  <si>
    <t>인천광역시 중구 항동7가 58-126</t>
  </si>
  <si>
    <t>인천광역시 중구 연안부두로55번길 14</t>
  </si>
  <si>
    <t>MA010120220801127384</t>
  </si>
  <si>
    <t>인쌩맥주인천주안역점</t>
  </si>
  <si>
    <t>MA010120220801127385</t>
  </si>
  <si>
    <t>이색한우곰탕</t>
  </si>
  <si>
    <t>인천광역시 미추홀구 학익동 35-4</t>
  </si>
  <si>
    <t>인천광역시 미추홀구 학익소로 49-15</t>
  </si>
  <si>
    <t>MA010120220801132147</t>
  </si>
  <si>
    <t>크라슈</t>
  </si>
  <si>
    <t>MA010120220801136528</t>
  </si>
  <si>
    <t>붙이고반하다</t>
  </si>
  <si>
    <t>MA010120220801136535</t>
  </si>
  <si>
    <t>예성시스템</t>
  </si>
  <si>
    <t>MA010120220801122216</t>
  </si>
  <si>
    <t>발로환경</t>
  </si>
  <si>
    <t>MA010120220801127389</t>
  </si>
  <si>
    <t>변호사남원상법률사무소</t>
  </si>
  <si>
    <t>MA010120220801127390</t>
  </si>
  <si>
    <t>새대호다방</t>
  </si>
  <si>
    <t>MA010120220801127681</t>
  </si>
  <si>
    <t>한지지화공예</t>
  </si>
  <si>
    <t>MA010120220801132159</t>
  </si>
  <si>
    <t>인천광역시 미추홀구 주안동 1465-34</t>
  </si>
  <si>
    <t>인천광역시 미추홀구 미추홀대로578번길 21</t>
  </si>
  <si>
    <t>MA010120220801132448</t>
  </si>
  <si>
    <t>늘푸른가전</t>
  </si>
  <si>
    <t>MA010120220801122262</t>
  </si>
  <si>
    <t>MA010120220801122243</t>
  </si>
  <si>
    <t>이룸보청기</t>
  </si>
  <si>
    <t>MA010120220801127413</t>
  </si>
  <si>
    <t>가가멜헤어</t>
  </si>
  <si>
    <t>MA010120220801127415</t>
  </si>
  <si>
    <t>MA010120220801132178</t>
  </si>
  <si>
    <t>라니엔에이치라니&amp;H</t>
  </si>
  <si>
    <t>MA010120220801132181</t>
  </si>
  <si>
    <t>청춘메들리포차</t>
  </si>
  <si>
    <t>MA010120220801136560</t>
  </si>
  <si>
    <t>고피자마전역점</t>
  </si>
  <si>
    <t>MA010120220801122268</t>
  </si>
  <si>
    <t>두원테크</t>
  </si>
  <si>
    <t>MA010120220801122273</t>
  </si>
  <si>
    <t>삼천포집</t>
  </si>
  <si>
    <t>MA010120220801122276</t>
  </si>
  <si>
    <t>스텔라무역</t>
  </si>
  <si>
    <t>MA010120220801122280</t>
  </si>
  <si>
    <t>하늘가</t>
  </si>
  <si>
    <t>인천광역시 옹진군 북도면 신도리 728-1</t>
  </si>
  <si>
    <t>인천광역시 옹진군 북도면 신도로 274-19</t>
  </si>
  <si>
    <t>MA010120220801127427</t>
  </si>
  <si>
    <t>대박조개구이</t>
  </si>
  <si>
    <t>MA010120220801127436</t>
  </si>
  <si>
    <t>아름마트</t>
  </si>
  <si>
    <t>MA010120220801132196</t>
  </si>
  <si>
    <t>탁구왕김탁구</t>
  </si>
  <si>
    <t>MA010120220801132199</t>
  </si>
  <si>
    <t>한빛기획</t>
  </si>
  <si>
    <t>인천광역시 미추홀구 주안동 1511-4</t>
  </si>
  <si>
    <t>세영</t>
  </si>
  <si>
    <t>인천광역시 미추홀구 경원대로793번길 73</t>
  </si>
  <si>
    <t>MA010120220801132201</t>
  </si>
  <si>
    <t>플러스카</t>
  </si>
  <si>
    <t>인천광역시 미추홀구 주안동 1421-11</t>
  </si>
  <si>
    <t>인천광역시 미추홀구 인주대로330번길 17</t>
  </si>
  <si>
    <t>MA010120220801132202</t>
  </si>
  <si>
    <t>신청기와뼈해장국</t>
  </si>
  <si>
    <t>MA010120220801132204</t>
  </si>
  <si>
    <t>한들맛집</t>
  </si>
  <si>
    <t>인천광역시 옹진군 북도면 장봉리 190-2</t>
  </si>
  <si>
    <t>인천광역시 옹진군 북도면 장봉로 469</t>
  </si>
  <si>
    <t>MA010120220801132207</t>
  </si>
  <si>
    <t>포트뷰공인중개사사무소</t>
  </si>
  <si>
    <t>MA010120220801132208</t>
  </si>
  <si>
    <t>조성엔지니어링</t>
  </si>
  <si>
    <t>MA010120220801136577</t>
  </si>
  <si>
    <t>바바헤어</t>
  </si>
  <si>
    <t>MA010120220801122301</t>
  </si>
  <si>
    <t>매직헤어샵</t>
  </si>
  <si>
    <t>인천광역시 미추홀구 주안동 10-163</t>
  </si>
  <si>
    <t>인천광역시 미추홀구 길파로35번길 59</t>
  </si>
  <si>
    <t>MA010120220801127448</t>
  </si>
  <si>
    <t>MA010120220801127449</t>
  </si>
  <si>
    <t>MA010120220801127451</t>
  </si>
  <si>
    <t>헐고기땡기네</t>
  </si>
  <si>
    <t>인천광역시 미추홀구 도화동 24-64</t>
  </si>
  <si>
    <t>인천광역시 미추홀구 송림로 181-2</t>
  </si>
  <si>
    <t>MA010120220801132214</t>
  </si>
  <si>
    <t>해피홈할인마트</t>
  </si>
  <si>
    <t>인천광역시 미추홀구 용현동 62-14</t>
  </si>
  <si>
    <t>인천광역시 미추홀구 수봉남로12번길 68</t>
  </si>
  <si>
    <t>MA010120220801132219</t>
  </si>
  <si>
    <t>뽀빠이포장마차</t>
  </si>
  <si>
    <t>MA010120220801122312</t>
  </si>
  <si>
    <t>송천포자</t>
  </si>
  <si>
    <t>MA010120220801122318</t>
  </si>
  <si>
    <t>풀잎다방</t>
  </si>
  <si>
    <t>MA010120220801122319</t>
  </si>
  <si>
    <t>인천광역시 미추홀구 주안동 1431</t>
  </si>
  <si>
    <t>인천광역시 미추홀구 인하로235번길 22</t>
  </si>
  <si>
    <t>MA010120220801127479</t>
  </si>
  <si>
    <t>백령신화동냉면</t>
  </si>
  <si>
    <t>인천광역시 미추홀구 주안동 750-5</t>
  </si>
  <si>
    <t>인천광역시 미추홀구 인하로 191</t>
  </si>
  <si>
    <t>MA010120220801127480</t>
  </si>
  <si>
    <t>소피아케이</t>
  </si>
  <si>
    <t>인천광역시 중구 남북동 784-1</t>
  </si>
  <si>
    <t>인천광역시 중구 공항서로 451-11</t>
  </si>
  <si>
    <t>MA010120220801132232</t>
  </si>
  <si>
    <t>MA010120220801132238</t>
  </si>
  <si>
    <t>문상숙미용실</t>
  </si>
  <si>
    <t>인천광역시 미추홀구 용현동 556-6</t>
  </si>
  <si>
    <t>인천광역시 미추홀구 낙섬동로 107</t>
  </si>
  <si>
    <t>MA010120220801132244</t>
  </si>
  <si>
    <t>인천광역시 동구 송림동 11-112</t>
  </si>
  <si>
    <t>인천광역시 동구 송미로 17-12</t>
  </si>
  <si>
    <t>MA010120220801136606</t>
  </si>
  <si>
    <t>복래춘</t>
  </si>
  <si>
    <t>인천광역시 중구 선린동 10-2</t>
  </si>
  <si>
    <t>인천광역시 중구 차이나타운로55번길 20-1</t>
  </si>
  <si>
    <t>MA010120220801136610</t>
  </si>
  <si>
    <t>대성그믈</t>
  </si>
  <si>
    <t>인천광역시 중구 선린동 27-3</t>
  </si>
  <si>
    <t>인천광역시 중구 제물량로 254</t>
  </si>
  <si>
    <t>MA010120220801122331</t>
  </si>
  <si>
    <t>장터순대</t>
  </si>
  <si>
    <t>MA010120220801127488</t>
  </si>
  <si>
    <t>형제에너지</t>
  </si>
  <si>
    <t>MA010120220801127489</t>
  </si>
  <si>
    <t>양철쭈낙</t>
  </si>
  <si>
    <t>MA010120220801132250</t>
  </si>
  <si>
    <t>복있는공업사</t>
  </si>
  <si>
    <t>인천광역시 중구 항동7가 58-107</t>
  </si>
  <si>
    <t>인천광역시 중구 연안부두로43번길 23-1</t>
  </si>
  <si>
    <t>MA010120220801132253</t>
  </si>
  <si>
    <t>해피칼라</t>
  </si>
  <si>
    <t>MA010120220801132256</t>
  </si>
  <si>
    <t>세계당구클럽</t>
  </si>
  <si>
    <t>MA010120220801132259</t>
  </si>
  <si>
    <t>도화분식</t>
  </si>
  <si>
    <t>MA010120220801132267</t>
  </si>
  <si>
    <t>스피치오롯데터미널</t>
  </si>
  <si>
    <t>MA010120220801122353</t>
  </si>
  <si>
    <t>미&amp;컬헤어</t>
  </si>
  <si>
    <t>MA010120220801122356</t>
  </si>
  <si>
    <t>전원민박</t>
  </si>
  <si>
    <t>인천광역시 옹진군 연평면 연평리 488-1</t>
  </si>
  <si>
    <t>인천광역시 옹진군 연평면 연평로137번길 39-9</t>
  </si>
  <si>
    <t>MA010120220801122360</t>
  </si>
  <si>
    <t>인천광역시 미추홀구 숭의동 3-32</t>
  </si>
  <si>
    <t>인천광역시 미추홀구 경인로156번길 7</t>
  </si>
  <si>
    <t>MA010120220801122375</t>
  </si>
  <si>
    <t>MA010120220801127500</t>
  </si>
  <si>
    <t>아랑주</t>
  </si>
  <si>
    <t>MA010120220801127518</t>
  </si>
  <si>
    <t>성화자동차정비공업사</t>
  </si>
  <si>
    <t>인천광역시 미추홀구 학익동 253-6</t>
  </si>
  <si>
    <t>인천광역시 미추홀구 소성로 158</t>
  </si>
  <si>
    <t>MA010120220801132268</t>
  </si>
  <si>
    <t>더마실</t>
  </si>
  <si>
    <t>MA010120220801132271</t>
  </si>
  <si>
    <t>MA010120220801132281</t>
  </si>
  <si>
    <t>지에스25도화진주점</t>
  </si>
  <si>
    <t>인천광역시 미추홀구 도화동 107-1</t>
  </si>
  <si>
    <t>인천광역시 미추홀구 석정로323번길 43</t>
  </si>
  <si>
    <t>MA010120220801127532</t>
  </si>
  <si>
    <t>안주대장</t>
  </si>
  <si>
    <t>인천광역시 미추홀구 주안동 406-3</t>
  </si>
  <si>
    <t>안경루</t>
  </si>
  <si>
    <t>인천광역시 미추홀구 경인로418번길 10</t>
  </si>
  <si>
    <t>MA010120220801127539</t>
  </si>
  <si>
    <t>대구탕</t>
  </si>
  <si>
    <t>인천광역시 동구 만석동 5-8</t>
  </si>
  <si>
    <t>춘천여인숙</t>
  </si>
  <si>
    <t>인천광역시 동구 화도진로 200</t>
  </si>
  <si>
    <t>MA010120220801132288</t>
  </si>
  <si>
    <t>꽃방</t>
  </si>
  <si>
    <t>MA010120220801132292</t>
  </si>
  <si>
    <t>skystory작은언덕Roma</t>
  </si>
  <si>
    <t>인천광역시 옹진군 북도면 신도리 1016</t>
  </si>
  <si>
    <t>인천광역시 옹진군 북도면 신도로 107</t>
  </si>
  <si>
    <t>MA010120220801132297</t>
  </si>
  <si>
    <t>장봉각</t>
  </si>
  <si>
    <t>인천광역시 옹진군 북도면 장봉리 1176</t>
  </si>
  <si>
    <t>MA010120220801122406</t>
  </si>
  <si>
    <t>황궁쟁반짜장</t>
  </si>
  <si>
    <t>인천광역시 미추홀구 용현동 627-257</t>
  </si>
  <si>
    <t>인천광역시 미추홀구 낙섬서로10번길 27-15</t>
  </si>
  <si>
    <t>MA010120220801122409</t>
  </si>
  <si>
    <t>만석현대공업사</t>
  </si>
  <si>
    <t>MA010120220801122414</t>
  </si>
  <si>
    <t>MA010120220801127555</t>
  </si>
  <si>
    <t>MA010120220801127557</t>
  </si>
  <si>
    <t>인천광역시 미추홀구 용현동 611-48</t>
  </si>
  <si>
    <t>인천광역시 미추홀구 토금중로47번길 4</t>
  </si>
  <si>
    <t>MA010120220801132311</t>
  </si>
  <si>
    <t>경일사철물누수탐지</t>
  </si>
  <si>
    <t>MA010120220801122427</t>
  </si>
  <si>
    <t>까레몽과자점</t>
  </si>
  <si>
    <t>MA010120220801122432</t>
  </si>
  <si>
    <t>MA010120220801122433</t>
  </si>
  <si>
    <t>엔클라인</t>
  </si>
  <si>
    <t>MA010120220801122436</t>
  </si>
  <si>
    <t>이헌영패션</t>
  </si>
  <si>
    <t>MA010120220801127573</t>
  </si>
  <si>
    <t>떡순이랑튀군이랑</t>
  </si>
  <si>
    <t>인천광역시 미추홀구 문학동 378-22</t>
  </si>
  <si>
    <t>인천광역시 미추홀구 매소홀로 552</t>
  </si>
  <si>
    <t>MA010120220801132324</t>
  </si>
  <si>
    <t>스테이노을</t>
  </si>
  <si>
    <t>인천광역시 옹진군 자월면 승봉리 778-3</t>
  </si>
  <si>
    <t>인천광역시 옹진군 자월면 승봉로29번길 57-57</t>
  </si>
  <si>
    <t>MA010120220801132331</t>
  </si>
  <si>
    <t>지우헤어#</t>
  </si>
  <si>
    <t>MA010120220801122470</t>
  </si>
  <si>
    <t>이마트24남구인하로점</t>
  </si>
  <si>
    <t>인천광역시 미추홀구 주안동 736-7</t>
  </si>
  <si>
    <t>인천광역시 미추홀구 인하로 197</t>
  </si>
  <si>
    <t>MA010120220801127587</t>
  </si>
  <si>
    <t>동그라미2</t>
  </si>
  <si>
    <t>MA010120220801127592</t>
  </si>
  <si>
    <t>김밥왕국</t>
  </si>
  <si>
    <t>MA010120220801127879</t>
  </si>
  <si>
    <t>헬로우스프앤커피</t>
  </si>
  <si>
    <t>MA010120220801127880</t>
  </si>
  <si>
    <t>호산할인마트</t>
  </si>
  <si>
    <t>인천광역시 미추홀구 관교동 318-9</t>
  </si>
  <si>
    <t>인천광역시 미추홀구 인하로411번길 25</t>
  </si>
  <si>
    <t>MA010120220801132349</t>
  </si>
  <si>
    <t>크린토피아코인워시주안월드스테이트점</t>
  </si>
  <si>
    <t>MA010120220801132356</t>
  </si>
  <si>
    <t>인천광역시 미추홀구 주안동 953-5</t>
  </si>
  <si>
    <t>인천광역시 미추홀구 경인로 465</t>
  </si>
  <si>
    <t>MA010120220801122481</t>
  </si>
  <si>
    <t>배스킨라빈스인하대</t>
  </si>
  <si>
    <t>MA010120220801122489</t>
  </si>
  <si>
    <t>인천광역시 중구 운서동 2775-9</t>
  </si>
  <si>
    <t>인천광역시 중구 신도시남로32번길 9</t>
  </si>
  <si>
    <t>MA010120220801122490</t>
  </si>
  <si>
    <t>MA010120220801122817</t>
  </si>
  <si>
    <t>MA010120220801127601</t>
  </si>
  <si>
    <t>소호63</t>
  </si>
  <si>
    <t>인천광역시 중구 송학동3가 2-1</t>
  </si>
  <si>
    <t>인천광역시 중구 송학로 37</t>
  </si>
  <si>
    <t>MA010120220801127602</t>
  </si>
  <si>
    <t>씨엘스튜디오</t>
  </si>
  <si>
    <t>인천광역시 미추홀구 주안동 1546-1</t>
  </si>
  <si>
    <t>인천광역시 미추홀구 경원대로 832</t>
  </si>
  <si>
    <t>MA010120220801127907</t>
  </si>
  <si>
    <t>CoCo</t>
  </si>
  <si>
    <t>인천광역시 중구 신포동 12-57</t>
  </si>
  <si>
    <t>인천광역시 중구 우현로39번길 12-7</t>
  </si>
  <si>
    <t>MA010120220801132366</t>
  </si>
  <si>
    <t>크린토피아인천송림</t>
  </si>
  <si>
    <t>MA010120220801132368</t>
  </si>
  <si>
    <t>복순이네식당</t>
  </si>
  <si>
    <t>인천광역시 중구 유동 19-10</t>
  </si>
  <si>
    <t>인천광역시 중구 서해대로494번길 2-39</t>
  </si>
  <si>
    <t>MA010120220801132634</t>
  </si>
  <si>
    <t>엄마의밥상</t>
  </si>
  <si>
    <t>인천광역시 미추홀구 용현동 492-80</t>
  </si>
  <si>
    <t>인천광역시 미추홀구 용삼길 57-1</t>
  </si>
  <si>
    <t>MA010120220801122495</t>
  </si>
  <si>
    <t>태후사랑신기점</t>
  </si>
  <si>
    <t>MA010120220801122502</t>
  </si>
  <si>
    <t>초이스펜션모텔</t>
  </si>
  <si>
    <t>MA010120220801122509</t>
  </si>
  <si>
    <t>오리회관</t>
  </si>
  <si>
    <t>인천광역시 미추홀구 관교동 320-27</t>
  </si>
  <si>
    <t>인천광역시 미추홀구 인하로406번길 7</t>
  </si>
  <si>
    <t>MA010120220801127936</t>
  </si>
  <si>
    <t>MA010120220801128232</t>
  </si>
  <si>
    <t>포르토펜션</t>
  </si>
  <si>
    <t>인천광역시 옹진군 영흥면 내리 170-158</t>
  </si>
  <si>
    <t>트레하우스펜션</t>
  </si>
  <si>
    <t>인천광역시 옹진군 영흥면 영흥서로16번길 139-15</t>
  </si>
  <si>
    <t>MA010120220801122867</t>
  </si>
  <si>
    <t>청년떡볶이학익</t>
  </si>
  <si>
    <t>MA010120220801122868</t>
  </si>
  <si>
    <t>서주주소</t>
  </si>
  <si>
    <t>MA010120220801127950</t>
  </si>
  <si>
    <t>우노웍스앤트립</t>
  </si>
  <si>
    <t>MA010120220801127955</t>
  </si>
  <si>
    <t>카페우리동네</t>
  </si>
  <si>
    <t>인천광역시 미추홀구 주안동 1327-11</t>
  </si>
  <si>
    <t>인천광역시 미추홀구 신기길 3</t>
  </si>
  <si>
    <t>MA010120220801128253</t>
  </si>
  <si>
    <t>조세핀</t>
  </si>
  <si>
    <t>MA010120220801132686</t>
  </si>
  <si>
    <t>행복서포리아</t>
  </si>
  <si>
    <t>인천광역시 옹진군 덕적면 서포리 239-3</t>
  </si>
  <si>
    <t>인천광역시 옹진군 덕적면 덕적남로624번길 47-5</t>
  </si>
  <si>
    <t>MA010120220801132688</t>
  </si>
  <si>
    <t>하이피크모텔</t>
  </si>
  <si>
    <t>인천광역시 미추홀구 주안동 199-7</t>
  </si>
  <si>
    <t>인천광역시 미추홀구 경인로 333-23</t>
  </si>
  <si>
    <t>MA010120220801132691</t>
  </si>
  <si>
    <t>MA010120220801140859</t>
  </si>
  <si>
    <t>대박떡볶기</t>
  </si>
  <si>
    <t>MA010120220801132415</t>
  </si>
  <si>
    <t>MA010120220801132416</t>
  </si>
  <si>
    <t>서일스프링</t>
  </si>
  <si>
    <t>인천광역시 중구 항동7가 91-5</t>
  </si>
  <si>
    <t>인천광역시 중구 축항대로212번길 7</t>
  </si>
  <si>
    <t>MA010120220801132412</t>
  </si>
  <si>
    <t>인천광역시 중구 중앙동4가 2-18</t>
  </si>
  <si>
    <t>인천광역시 중구 신포로15번길 12</t>
  </si>
  <si>
    <t>MA010120220801122576</t>
  </si>
  <si>
    <t>우리소참한우정육식당</t>
  </si>
  <si>
    <t>인천광역시 미추홀구 용현동 179-24</t>
  </si>
  <si>
    <t>인천광역시 미추홀구 인하로105번길 39</t>
  </si>
  <si>
    <t>MA010120220801122578</t>
  </si>
  <si>
    <t>MA010120220801127667</t>
  </si>
  <si>
    <t>셀프코인빨래방</t>
  </si>
  <si>
    <t>인천광역시 동구 화평동 216-1</t>
  </si>
  <si>
    <t>인천광역시 동구 화도진로 89-1</t>
  </si>
  <si>
    <t>MA010120220801132427</t>
  </si>
  <si>
    <t>주안굿모닝치과</t>
  </si>
  <si>
    <t>MA010120220801132434</t>
  </si>
  <si>
    <t>강원공인중개사사무소</t>
  </si>
  <si>
    <t>MA010120220801122601</t>
  </si>
  <si>
    <t>포포그래픽</t>
  </si>
  <si>
    <t>MA010120220801122919</t>
  </si>
  <si>
    <t>인천광역시 미추홀구 문학동 378-1</t>
  </si>
  <si>
    <t>인천광역시 미추홀구 매소홀로 548</t>
  </si>
  <si>
    <t>MA010120220801127693</t>
  </si>
  <si>
    <t>교동막회집</t>
  </si>
  <si>
    <t>MA010120220801127698</t>
  </si>
  <si>
    <t>맘모스회센타</t>
  </si>
  <si>
    <t>MA010120220801132446</t>
  </si>
  <si>
    <t>크리스피</t>
  </si>
  <si>
    <t>MA010120220801122614</t>
  </si>
  <si>
    <t>MA010120220801122620</t>
  </si>
  <si>
    <t>공룡코딱지노래연습장</t>
  </si>
  <si>
    <t>MA010120220801122623</t>
  </si>
  <si>
    <t>더젯레그드리자드</t>
  </si>
  <si>
    <t>MA010120220801127705</t>
  </si>
  <si>
    <t>MA010120220801127715</t>
  </si>
  <si>
    <t>인천광역시 옹진군 백령면 가을리 833-10</t>
  </si>
  <si>
    <t>인천광역시 옹진군 백령면 두무진로 171-11</t>
  </si>
  <si>
    <t>MA010120220801127716</t>
  </si>
  <si>
    <t>그린나라</t>
  </si>
  <si>
    <t>MA010120220801122625</t>
  </si>
  <si>
    <t>MA010120220801122629</t>
  </si>
  <si>
    <t>바다드림</t>
  </si>
  <si>
    <t>인천광역시 중구 덕교동 산74-6</t>
  </si>
  <si>
    <t>인천광역시 중구 잠진도길 42</t>
  </si>
  <si>
    <t>MA010120220801122641</t>
  </si>
  <si>
    <t>한일가구</t>
  </si>
  <si>
    <t>인천광역시 미추홀구 도화동 377-6</t>
  </si>
  <si>
    <t>인천광역시 미추홀구 경인로 317</t>
  </si>
  <si>
    <t>MA010120220801122644</t>
  </si>
  <si>
    <t>MA010120220801127730</t>
  </si>
  <si>
    <t>이퍼스</t>
  </si>
  <si>
    <t>인천광역시 미추홀구 문학동 355-7</t>
  </si>
  <si>
    <t>인천광역시 미추홀구 매소홀로 526</t>
  </si>
  <si>
    <t>MA010120220801127737</t>
  </si>
  <si>
    <t>CU용현한양점</t>
  </si>
  <si>
    <t>MA010120220801132494</t>
  </si>
  <si>
    <t>쁘띠이솔라</t>
  </si>
  <si>
    <t>인천광역시 옹진군 북도면 시도리 277-22</t>
  </si>
  <si>
    <t>인천광역시 옹진군 북도면 시도로86번길 21</t>
  </si>
  <si>
    <t>MA010120220801122645</t>
  </si>
  <si>
    <t>제일유통</t>
  </si>
  <si>
    <t>인천광역시 미추홀구 숭의동 348-2</t>
  </si>
  <si>
    <t>인천광역시 미추홀구 제물량로24번길 80</t>
  </si>
  <si>
    <t>MA010120220801122647</t>
  </si>
  <si>
    <t>인천광역시 남동구 만수동 938-5</t>
  </si>
  <si>
    <t>인천광역시 남동구 구월남로355번길 1</t>
  </si>
  <si>
    <t>MA010120220801122649</t>
  </si>
  <si>
    <t>MA010120220801122662</t>
  </si>
  <si>
    <t>황해해물칼국수</t>
  </si>
  <si>
    <t>MA010120220801127746</t>
  </si>
  <si>
    <t>가자유통</t>
  </si>
  <si>
    <t>MA010120220801127751</t>
  </si>
  <si>
    <t>옛날장터치킨</t>
  </si>
  <si>
    <t>MA010120220801127752</t>
  </si>
  <si>
    <t>이카루스</t>
  </si>
  <si>
    <t>MA010120220801127756</t>
  </si>
  <si>
    <t>MA010120220801132503</t>
  </si>
  <si>
    <t>와이비모바일</t>
  </si>
  <si>
    <t>MA010120220801132508</t>
  </si>
  <si>
    <t>블루버드</t>
  </si>
  <si>
    <t>MA010120220801132786</t>
  </si>
  <si>
    <t>파리바게뜨공항</t>
  </si>
  <si>
    <t>MA010120220801122671</t>
  </si>
  <si>
    <t>석바위할인매장</t>
  </si>
  <si>
    <t>MA010120220801123003</t>
  </si>
  <si>
    <t>관교탕</t>
  </si>
  <si>
    <t>인천광역시 미추홀구 관교동 472-9</t>
  </si>
  <si>
    <t>인천광역시 미추홀구 경원대로712번길 6-15</t>
  </si>
  <si>
    <t>MA010120220801127767</t>
  </si>
  <si>
    <t>미와선미용실</t>
  </si>
  <si>
    <t>인천광역시 동구 화평동 164-1</t>
  </si>
  <si>
    <t>인천광역시 동구 화도로 20</t>
  </si>
  <si>
    <t>MA010120220801127769</t>
  </si>
  <si>
    <t>헤어팜</t>
  </si>
  <si>
    <t>인천광역시 미추홀구 숭의동 89-15</t>
  </si>
  <si>
    <t>인천광역시 미추홀구 석정로150번길 2</t>
  </si>
  <si>
    <t>MA010120220801122690</t>
  </si>
  <si>
    <t>쑥골국수집</t>
  </si>
  <si>
    <t>MA010120220801127793</t>
  </si>
  <si>
    <t>연출헤어크리닉</t>
  </si>
  <si>
    <t>MA010120220801127796</t>
  </si>
  <si>
    <t>정은숙헤어모드</t>
  </si>
  <si>
    <t>MA010120220801127801</t>
  </si>
  <si>
    <t>MA010120220801132531</t>
  </si>
  <si>
    <t>학익홈마트</t>
  </si>
  <si>
    <t>MA010120220801132826</t>
  </si>
  <si>
    <t>케이에이치컴퍼니</t>
  </si>
  <si>
    <t>인천광역시 미추홀구 관교동 484-8</t>
  </si>
  <si>
    <t>인천광역시 미추홀구 주승로197번길 6-23</t>
  </si>
  <si>
    <t>MA010120220801122716</t>
  </si>
  <si>
    <t>왕산슈퍼,왕산수산물</t>
  </si>
  <si>
    <t>MA010120220801122725</t>
  </si>
  <si>
    <t>인하카피인쇄공사</t>
  </si>
  <si>
    <t>MA010120220801122726</t>
  </si>
  <si>
    <t>인천광역시 중구 덕교동 128-56</t>
  </si>
  <si>
    <t>인천광역시 중구 마시란로 37</t>
  </si>
  <si>
    <t>MA010120220801122728</t>
  </si>
  <si>
    <t>굿모닝정형외과의원</t>
  </si>
  <si>
    <t>MA010120220801123043</t>
  </si>
  <si>
    <t>잔카인천</t>
  </si>
  <si>
    <t>MA010120220801127806</t>
  </si>
  <si>
    <t>정석공업사</t>
  </si>
  <si>
    <t>MA010120220801127811</t>
  </si>
  <si>
    <t>일도네</t>
  </si>
  <si>
    <t>인천광역시 옹진군 자월면 승봉리 552</t>
  </si>
  <si>
    <t>인천광역시 옹진군 자월면 승봉로113번길 30</t>
  </si>
  <si>
    <t>MA010120220801132545</t>
  </si>
  <si>
    <t>인천광역시 미추홀구 용현동 617-68</t>
  </si>
  <si>
    <t>인천광역시 미추홀구 낙섬중로38번길 16</t>
  </si>
  <si>
    <t>MA010120220801132557</t>
  </si>
  <si>
    <t>이마트24R영종정성점</t>
  </si>
  <si>
    <t>MA010120220801132560</t>
  </si>
  <si>
    <t>장터상회</t>
  </si>
  <si>
    <t>인천광역시 미추홀구 숭의동 161-7</t>
  </si>
  <si>
    <t>인천광역시 미추홀구 석정로50번길 5</t>
  </si>
  <si>
    <t>MA010120220801122729</t>
  </si>
  <si>
    <t>보라유통</t>
  </si>
  <si>
    <t>인천광역시 동구 송림동 35-41</t>
  </si>
  <si>
    <t>인천광역시 동구 송림로109번길 54</t>
  </si>
  <si>
    <t>MA010120220801122732</t>
  </si>
  <si>
    <t>초이스슈퍼</t>
  </si>
  <si>
    <t>MA010120220801122735</t>
  </si>
  <si>
    <t>인천광역시 미추홀구 주안동 1472-9</t>
  </si>
  <si>
    <t>인천광역시 미추홀구 동주길29번길 55</t>
  </si>
  <si>
    <t>MA010120220801132567</t>
  </si>
  <si>
    <t>공주상회</t>
  </si>
  <si>
    <t>MA010120220801132575</t>
  </si>
  <si>
    <t>인SDG</t>
  </si>
  <si>
    <t>MA010120220801122751</t>
  </si>
  <si>
    <t>MA010120220801122755</t>
  </si>
  <si>
    <t>플라워엔커피</t>
  </si>
  <si>
    <t>MA010120220801122756</t>
  </si>
  <si>
    <t>어부마을</t>
  </si>
  <si>
    <t>인천광역시 미추홀구 도화동 129-40</t>
  </si>
  <si>
    <t>인천광역시 미추홀구 석정로326번길 2</t>
  </si>
  <si>
    <t>MA010120220801122764</t>
  </si>
  <si>
    <t>옛날장터</t>
  </si>
  <si>
    <t>MA010120220801122765</t>
  </si>
  <si>
    <t>백운산건강원</t>
  </si>
  <si>
    <t>MA010120220801127841</t>
  </si>
  <si>
    <t>칼라노래타운</t>
  </si>
  <si>
    <t>MA010120220801127843</t>
  </si>
  <si>
    <t>KB공인중개사사무소</t>
  </si>
  <si>
    <t>MA010120220801127845</t>
  </si>
  <si>
    <t>팔도24시해장국</t>
  </si>
  <si>
    <t>철형제</t>
  </si>
  <si>
    <t>인천광역시 중구 선녀바위로55번길 12</t>
  </si>
  <si>
    <t>MA010120220801127850</t>
  </si>
  <si>
    <t>MA010120220801127851</t>
  </si>
  <si>
    <t>MA010120220801132595</t>
  </si>
  <si>
    <t>얼짱피부관리</t>
  </si>
  <si>
    <t>MA010120220801132600</t>
  </si>
  <si>
    <t>중원세무회계경영자문</t>
  </si>
  <si>
    <t>MA010120220801136918</t>
  </si>
  <si>
    <t>이태원꽈배기</t>
  </si>
  <si>
    <t>MA010120220801122773</t>
  </si>
  <si>
    <t>MA010120220801122775</t>
  </si>
  <si>
    <t>인천광역시 서구 가좌동 114-71</t>
  </si>
  <si>
    <t>부용빌딩</t>
  </si>
  <si>
    <t>인천광역시 서구 가정로 146</t>
  </si>
  <si>
    <t>MA010120220801122778</t>
  </si>
  <si>
    <t>정동진순대국</t>
  </si>
  <si>
    <t>인천광역시 미추홀구 용현동 628-23</t>
  </si>
  <si>
    <t>인천광역시 미추홀구 토금북로 14-1</t>
  </si>
  <si>
    <t>MA010120220801122785</t>
  </si>
  <si>
    <t>용화반점</t>
  </si>
  <si>
    <t>인천광역시 중구 경동 4-10</t>
  </si>
  <si>
    <t>인천광역시 중구 참외전로174번길</t>
  </si>
  <si>
    <t>인천광역시 중구 참외전로174번길 7</t>
  </si>
  <si>
    <t>MA010120220801127867</t>
  </si>
  <si>
    <t>패션리폼</t>
  </si>
  <si>
    <t>인천광역시 미추홀구 주안동 1332-41</t>
  </si>
  <si>
    <t>인천광역시 미추홀구 인하로248번길 19-20</t>
  </si>
  <si>
    <t>MA010120220801127868</t>
  </si>
  <si>
    <t>MA010120220801122797</t>
  </si>
  <si>
    <t>대림총포사</t>
  </si>
  <si>
    <t>인천광역시 중구 경동 240-65</t>
  </si>
  <si>
    <t>인천광역시 중구 개항로 64-1</t>
  </si>
  <si>
    <t>MA010120220801122798</t>
  </si>
  <si>
    <t>경동여인숙</t>
  </si>
  <si>
    <t>인천광역시 중구 경동 159-1</t>
  </si>
  <si>
    <t>인천광역시 중구 참외전로152번길 16</t>
  </si>
  <si>
    <t>MA010120220801122799</t>
  </si>
  <si>
    <t>신광사</t>
  </si>
  <si>
    <t>MA010120220801122801</t>
  </si>
  <si>
    <t>인천광역시 중구 경동 179-2</t>
  </si>
  <si>
    <t>인천광역시 중구 답동로30번길 25</t>
  </si>
  <si>
    <t>MA010120220801122810</t>
  </si>
  <si>
    <t>도화자동차공업사</t>
  </si>
  <si>
    <t>인천광역시 중구 항동7가 104-31</t>
  </si>
  <si>
    <t>인천광역시 중구 서해대로93번길 16</t>
  </si>
  <si>
    <t>MA010120220801127888</t>
  </si>
  <si>
    <t>허브자동차공업사</t>
  </si>
  <si>
    <t>MA010120220801127894</t>
  </si>
  <si>
    <t>송림미한복</t>
  </si>
  <si>
    <t>인천광역시 동구 송림동 32-123</t>
  </si>
  <si>
    <t>인천광역시 동구 인중로 676</t>
  </si>
  <si>
    <t>MA010120220801132629</t>
  </si>
  <si>
    <t>범한세계여행사</t>
  </si>
  <si>
    <t>MA010120220801123146</t>
  </si>
  <si>
    <t>삼성</t>
  </si>
  <si>
    <t>인천광역시 중구 신흥동3가 29-8</t>
  </si>
  <si>
    <t>인천광역시 중구 매소홀로</t>
  </si>
  <si>
    <t>인천광역시 중구 매소홀로 15</t>
  </si>
  <si>
    <t>MA010120220801128212</t>
  </si>
  <si>
    <t>제이디모터스토리</t>
  </si>
  <si>
    <t>MA010120220801132643</t>
  </si>
  <si>
    <t>좋은친구호프</t>
  </si>
  <si>
    <t>인천광역시 동구 만석동 72-33</t>
  </si>
  <si>
    <t>인천광역시 동구 석수로 29</t>
  </si>
  <si>
    <t>MA010120220801132648</t>
  </si>
  <si>
    <t>엔터치과의원</t>
  </si>
  <si>
    <t>MA010120220801122842</t>
  </si>
  <si>
    <t>영양칠보석힐링센타</t>
  </si>
  <si>
    <t>MA010120220801122846</t>
  </si>
  <si>
    <t>MA010120220801122848</t>
  </si>
  <si>
    <t>퀸스킨앤네일</t>
  </si>
  <si>
    <t>MA010120220801122851</t>
  </si>
  <si>
    <t>MA010120220801123170</t>
  </si>
  <si>
    <t>MA010120220801128243</t>
  </si>
  <si>
    <t>우주감자</t>
  </si>
  <si>
    <t>MA010120220801128244</t>
  </si>
  <si>
    <t>서산밴댕이</t>
  </si>
  <si>
    <t>인천광역시 중구 북성동2가 11-28</t>
  </si>
  <si>
    <t>인천광역시 중구 차이나타운로52번길 14</t>
  </si>
  <si>
    <t>MA010120220801132952</t>
  </si>
  <si>
    <t>뉴CS공인중개사사무소</t>
  </si>
  <si>
    <t>MA010120220801133226</t>
  </si>
  <si>
    <t>정원슈퍼</t>
  </si>
  <si>
    <t>인천광역시 동구 화평동 4</t>
  </si>
  <si>
    <t>인천광역시 동구 송화로 37</t>
  </si>
  <si>
    <t>MA010120220801133227</t>
  </si>
  <si>
    <t>장금수부대찌게</t>
  </si>
  <si>
    <t>인천광역시 미추홀구 용현동 624-63</t>
  </si>
  <si>
    <t>인천광역시 미추홀구 토금북로 9</t>
  </si>
  <si>
    <t>MA010120220801133230</t>
  </si>
  <si>
    <t>이몽기가펜션민박</t>
  </si>
  <si>
    <t>인천광역시 옹진군 영흥면 내리 1688-2</t>
  </si>
  <si>
    <t>이몽기가펜션</t>
  </si>
  <si>
    <t>인천광역시 옹진군 영흥면 영흥로757번길 120</t>
  </si>
  <si>
    <t>MA010120220801123197</t>
  </si>
  <si>
    <t>인해공인중개사사무소</t>
  </si>
  <si>
    <t>인천광역시 미추홀구 용현동 94-26</t>
  </si>
  <si>
    <t>인천광역시 미추홀구 인하로91번길 48</t>
  </si>
  <si>
    <t>MA010120220801128265</t>
  </si>
  <si>
    <t>남경태권도도장</t>
  </si>
  <si>
    <t>인천광역시 동구 송림동 218-2</t>
  </si>
  <si>
    <t>인천광역시 동구 송림로61번길</t>
  </si>
  <si>
    <t>인천광역시 동구 송림로61번길 29</t>
  </si>
  <si>
    <t>MA010120220801128560</t>
  </si>
  <si>
    <t>코피아</t>
  </si>
  <si>
    <t>MA010120220801128564</t>
  </si>
  <si>
    <t>씨유덕적도점</t>
  </si>
  <si>
    <t>MA010120220801132974</t>
  </si>
  <si>
    <t>MA010120220801133244</t>
  </si>
  <si>
    <t>제물포수산회집</t>
  </si>
  <si>
    <t>MA010120220801132698</t>
  </si>
  <si>
    <t>해송회조개구이</t>
  </si>
  <si>
    <t>인천광역시 중구 을왕동 810-196</t>
  </si>
  <si>
    <t>인천광역시 중구 용유서로423번길 25</t>
  </si>
  <si>
    <t>MA010120220801122914</t>
  </si>
  <si>
    <t>리본스토리</t>
  </si>
  <si>
    <t>MA010120220801127985</t>
  </si>
  <si>
    <t>초이스식당</t>
  </si>
  <si>
    <t>인천광역시 옹진군 연평면 연평리 325-134</t>
  </si>
  <si>
    <t>인천광역시 옹진군 연평면 연평로 131-8</t>
  </si>
  <si>
    <t>MA010120220801127995</t>
  </si>
  <si>
    <t>용궁노래짱</t>
  </si>
  <si>
    <t>MA010120220801127997</t>
  </si>
  <si>
    <t>백반시대</t>
  </si>
  <si>
    <t>MA010120220801122921</t>
  </si>
  <si>
    <t>MA010120220801122923</t>
  </si>
  <si>
    <t>무지개한마음슈퍼</t>
  </si>
  <si>
    <t>인천광역시 중구 을왕동 179-214</t>
  </si>
  <si>
    <t>인천광역시 중구 용유서로 57-55</t>
  </si>
  <si>
    <t>MA010120220801132736</t>
  </si>
  <si>
    <t>MA010120220801132740</t>
  </si>
  <si>
    <t>건우전기철물</t>
  </si>
  <si>
    <t>MA010120220801132749</t>
  </si>
  <si>
    <t>제일밋션</t>
  </si>
  <si>
    <t>MA010120220801132750</t>
  </si>
  <si>
    <t>MA010120220801122949</t>
  </si>
  <si>
    <t>MA010120220801122953</t>
  </si>
  <si>
    <t>인천광역시 미추홀구 주안동 999-8</t>
  </si>
  <si>
    <t>인천광역시 미추홀구 경인로435번길 36</t>
  </si>
  <si>
    <t>MA010120220801122954</t>
  </si>
  <si>
    <t>산동공갈빵</t>
  </si>
  <si>
    <t>인천광역시 중구 신포동 10-1</t>
  </si>
  <si>
    <t>인천광역시 중구 우현로49번길 33</t>
  </si>
  <si>
    <t>MA010120220801122955</t>
  </si>
  <si>
    <t>알에스엔소프트</t>
  </si>
  <si>
    <t>MA010120220801123263</t>
  </si>
  <si>
    <t>MA010120220801128022</t>
  </si>
  <si>
    <t>양짓말순대국,감자탕</t>
  </si>
  <si>
    <t>인천광역시 미추홀구 숭의동 119-33</t>
  </si>
  <si>
    <t>조영빌딩</t>
  </si>
  <si>
    <t>인천광역시 미추홀구 경인로 74</t>
  </si>
  <si>
    <t>MA010120220801128028</t>
  </si>
  <si>
    <t>솔중화요리</t>
  </si>
  <si>
    <t>인천광역시 옹진군 대청면 대청리 874</t>
  </si>
  <si>
    <t>인천광역시 옹진군 대청면 대청로233번길</t>
  </si>
  <si>
    <t>인천광역시 옹진군 대청면 대청로233번길 26</t>
  </si>
  <si>
    <t>MA010120220801128030</t>
  </si>
  <si>
    <t>준참치</t>
  </si>
  <si>
    <t>MA010120220801132757</t>
  </si>
  <si>
    <t>여행스케치</t>
  </si>
  <si>
    <t>인천광역시 옹진군 영흥면 내리 1212-23</t>
  </si>
  <si>
    <t>인천광역시 옹진군 영흥면 영흥서로380번길 101-33</t>
  </si>
  <si>
    <t>MA010120220801132765</t>
  </si>
  <si>
    <t>영슈퍼관광농원</t>
  </si>
  <si>
    <t>인천광역시 중구 덕교동 682-1</t>
  </si>
  <si>
    <t>인천광역시 중구 마시란로 219</t>
  </si>
  <si>
    <t>MA010120220801132767</t>
  </si>
  <si>
    <t>컬러헤어</t>
  </si>
  <si>
    <t>인천광역시 미추홀구 도화동 634-12</t>
  </si>
  <si>
    <t>인천광역시 미추홀구 경인로 184</t>
  </si>
  <si>
    <t>MA010120220801128042</t>
  </si>
  <si>
    <t>대청당구장</t>
  </si>
  <si>
    <t>MA010120220801128344</t>
  </si>
  <si>
    <t>인천광역시 미추홀구 도화동 52-9</t>
  </si>
  <si>
    <t>인천광역시 미추홀구 염전로239번길 37</t>
  </si>
  <si>
    <t>MA010120220801132772</t>
  </si>
  <si>
    <t>실로암청과</t>
  </si>
  <si>
    <t>인천광역시 미추홀구 숭의동 289-1</t>
  </si>
  <si>
    <t>인천광역시 미추홀구 독정이로 41</t>
  </si>
  <si>
    <t>MA010120220801132779</t>
  </si>
  <si>
    <t>MA010120220801122985</t>
  </si>
  <si>
    <t>카페미투</t>
  </si>
  <si>
    <t>MA010120220801122987</t>
  </si>
  <si>
    <t>다비다</t>
  </si>
  <si>
    <t>인천광역시 미추홀구 숭의동 8-110</t>
  </si>
  <si>
    <t>인천광역시 미추홀구 수봉로95번길</t>
  </si>
  <si>
    <t>인천광역시 미추홀구 수봉로95번길 9-32</t>
  </si>
  <si>
    <t>MA010120220801123001</t>
  </si>
  <si>
    <t>두손시스템</t>
  </si>
  <si>
    <t>인천광역시 미추홀구 주안동 946-15</t>
  </si>
  <si>
    <t>인천광역시 미추홀구 경인로471번길 17-19</t>
  </si>
  <si>
    <t>MA010120220801128064</t>
  </si>
  <si>
    <t>노블레스케어세탁</t>
  </si>
  <si>
    <t>인천광역시 동구 송현동 56-101</t>
  </si>
  <si>
    <t>인천광역시 동구 송현로 57-1</t>
  </si>
  <si>
    <t>MA010120220801132793</t>
  </si>
  <si>
    <t>씨엘엔지니어링</t>
  </si>
  <si>
    <t>MA010120220801123004</t>
  </si>
  <si>
    <t>SK25시노래연습장</t>
  </si>
  <si>
    <t>MA010120220801128081</t>
  </si>
  <si>
    <t>홍어</t>
  </si>
  <si>
    <t>인천광역시 미추홀구 용현동 617-84</t>
  </si>
  <si>
    <t>인천광역시 미추홀구 낙섬중로38번길 17-9</t>
  </si>
  <si>
    <t>MA010120220801128084</t>
  </si>
  <si>
    <t>MA010120220801128088</t>
  </si>
  <si>
    <t>연일슈퍼</t>
  </si>
  <si>
    <t>인천광역시 미추홀구 용현동 119-21</t>
  </si>
  <si>
    <t>인천광역시 미추홀구 경인북길251번길 10</t>
  </si>
  <si>
    <t>MA010120220801128091</t>
  </si>
  <si>
    <t>MA010120220801128099</t>
  </si>
  <si>
    <t>누리칼국수</t>
  </si>
  <si>
    <t>MA010120220801128100</t>
  </si>
  <si>
    <t>한빛부동산공인중개사무소</t>
  </si>
  <si>
    <t>MA010120220801132809</t>
  </si>
  <si>
    <t>GS25인천경동점</t>
  </si>
  <si>
    <t>MA010120220801132812</t>
  </si>
  <si>
    <t>연안게임랜드</t>
  </si>
  <si>
    <t>MA010120220801132817</t>
  </si>
  <si>
    <t>쉐르빌공인중개사사무소</t>
  </si>
  <si>
    <t>인천광역시 미추홀구 용현동 94-2</t>
  </si>
  <si>
    <t>쉐르빌</t>
  </si>
  <si>
    <t>인천광역시 미추홀구 인하로119번길 19</t>
  </si>
  <si>
    <t>MA010120220801132819</t>
  </si>
  <si>
    <t>점핑빌리지</t>
  </si>
  <si>
    <t>MA010120220801123024</t>
  </si>
  <si>
    <t>참치사랑</t>
  </si>
  <si>
    <t>MA010120220801123021</t>
  </si>
  <si>
    <t>케이-스타</t>
  </si>
  <si>
    <t>MA010120220801128108</t>
  </si>
  <si>
    <t>행복한끼니</t>
  </si>
  <si>
    <t>MA010120220801132828</t>
  </si>
  <si>
    <t>햇살공인중개사사무소</t>
  </si>
  <si>
    <t>MA010120220801132833</t>
  </si>
  <si>
    <t>앤초이스</t>
  </si>
  <si>
    <t>MA010120220801137384</t>
  </si>
  <si>
    <t>민중부동산</t>
  </si>
  <si>
    <t>인천광역시 중구 송월동1가 4-27</t>
  </si>
  <si>
    <t>인천광역시 중구 참외전로39번길 1</t>
  </si>
  <si>
    <t>MA010120220801123056</t>
  </si>
  <si>
    <t>미주기획</t>
  </si>
  <si>
    <t>MA010120220801123057</t>
  </si>
  <si>
    <t>제이엘인터내셔널</t>
  </si>
  <si>
    <t>MA010120220801123058</t>
  </si>
  <si>
    <t>MA010120220801123060</t>
  </si>
  <si>
    <t>공항가든</t>
  </si>
  <si>
    <t>인천광역시 중구 남북동 468-2</t>
  </si>
  <si>
    <t>인천광역시 중구 남북로88번길</t>
  </si>
  <si>
    <t>인천광역시 중구 남북로88번길 19</t>
  </si>
  <si>
    <t>MA010120220801128120</t>
  </si>
  <si>
    <t>미스킨&amp;바디</t>
  </si>
  <si>
    <t>MA010120220801128121</t>
  </si>
  <si>
    <t>셀프빨래방석바위점</t>
  </si>
  <si>
    <t>인천광역시 미추홀구 주안동 97-8</t>
  </si>
  <si>
    <t>인천광역시 미추홀구 주안동로25번길 4</t>
  </si>
  <si>
    <t>MA010120220801128122</t>
  </si>
  <si>
    <t>MA010120220801128123</t>
  </si>
  <si>
    <t>변호사이승원법률사무소</t>
  </si>
  <si>
    <t>MA010120220801128126</t>
  </si>
  <si>
    <t>채이네일</t>
  </si>
  <si>
    <t>인천광역시 미추홀구 용현동 80-26</t>
  </si>
  <si>
    <t>인천광역시 미추홀구 한나루로477번길 95</t>
  </si>
  <si>
    <t>MA010120220801132847</t>
  </si>
  <si>
    <t>영진종합인테리어</t>
  </si>
  <si>
    <t>MA010120220801132852</t>
  </si>
  <si>
    <t>쥐똥나무</t>
  </si>
  <si>
    <t>MA010120220801132854</t>
  </si>
  <si>
    <t>MA010120220801123067</t>
  </si>
  <si>
    <t>인천광역시 동구 화수동 7-313</t>
  </si>
  <si>
    <t>MA010120220801123073</t>
  </si>
  <si>
    <t>MA010120220801123075</t>
  </si>
  <si>
    <t>최호헤어보뇌흐</t>
  </si>
  <si>
    <t>인천광역시 중구 인현동 27-16</t>
  </si>
  <si>
    <t>프로스펙스,보스,라네이즈</t>
  </si>
  <si>
    <t>인천광역시 중구 우현로 83</t>
  </si>
  <si>
    <t>MA010120220801123081</t>
  </si>
  <si>
    <t>제이디엑스골프웨어인천</t>
  </si>
  <si>
    <t>MA010120220801128148</t>
  </si>
  <si>
    <t>은혜민박</t>
  </si>
  <si>
    <t>인천광역시 중구 을왕동 755-14</t>
  </si>
  <si>
    <t>MA010120220801128152</t>
  </si>
  <si>
    <t>싸지오</t>
  </si>
  <si>
    <t>MA010120220801132870</t>
  </si>
  <si>
    <t>토속먹거리</t>
  </si>
  <si>
    <t>MA010120220801123091</t>
  </si>
  <si>
    <t>센트로일반호텔</t>
  </si>
  <si>
    <t>인천광역시 중구 항동7가 58-14</t>
  </si>
  <si>
    <t>인천광역시 중구 연안부두로43번길 8</t>
  </si>
  <si>
    <t>MA010120220801123093</t>
  </si>
  <si>
    <t>인천광역시 중구 신포동 26-11</t>
  </si>
  <si>
    <t>인천광역시 중구 우현로35번길 22-2</t>
  </si>
  <si>
    <t>MA010120220801123096</t>
  </si>
  <si>
    <t>버스표판매대56호</t>
  </si>
  <si>
    <t>MA010120220801123103</t>
  </si>
  <si>
    <t>대호삼겹살</t>
  </si>
  <si>
    <t>MA010120220801128154</t>
  </si>
  <si>
    <t>할매감자탕</t>
  </si>
  <si>
    <t>인천광역시 옹진군 백령면 북포리 531-16</t>
  </si>
  <si>
    <t>인천광역시 옹진군 백령면 백령로 854</t>
  </si>
  <si>
    <t>MA010120220801128155</t>
  </si>
  <si>
    <t>해변오락실</t>
  </si>
  <si>
    <t>MA010120220801132878</t>
  </si>
  <si>
    <t>건강시대</t>
  </si>
  <si>
    <t>MA010120220801132885</t>
  </si>
  <si>
    <t>그레이스부동산공인중개사사무소</t>
  </si>
  <si>
    <t>인천광역시 미추홀구 주안동 267-8</t>
  </si>
  <si>
    <t>인천광역시 미추홀구 주안서로53번길 16</t>
  </si>
  <si>
    <t>MA010120220801132889</t>
  </si>
  <si>
    <t>선인가방</t>
  </si>
  <si>
    <t>인천광역시 미추홀구 도화동 80-95</t>
  </si>
  <si>
    <t>인천광역시 미추홀구 석정로162번길 28</t>
  </si>
  <si>
    <t>MA010120220801123108</t>
  </si>
  <si>
    <t>충남건재인테리어</t>
  </si>
  <si>
    <t>인천광역시 미추홀구 용현동 623-189</t>
  </si>
  <si>
    <t>인천광역시 미추홀구 토금북로 39-1</t>
  </si>
  <si>
    <t>MA010120220801123111</t>
  </si>
  <si>
    <t>회마트</t>
  </si>
  <si>
    <t>인천광역시 중구 율목동 23</t>
  </si>
  <si>
    <t>인천광역시 중구 개항로96번길 27</t>
  </si>
  <si>
    <t>MA010120220801123114</t>
  </si>
  <si>
    <t>MA010120220801123122</t>
  </si>
  <si>
    <t>한국정보통신</t>
  </si>
  <si>
    <t>인천광역시 중구 인현동 20-23</t>
  </si>
  <si>
    <t>이동통신총판</t>
  </si>
  <si>
    <t>인천광역시 중구 자유공원로 3-14</t>
  </si>
  <si>
    <t>MA010120220801128174</t>
  </si>
  <si>
    <t>MA010120220801128175</t>
  </si>
  <si>
    <t>MA010120220801128176</t>
  </si>
  <si>
    <t>MA010120220801128181</t>
  </si>
  <si>
    <t>한울민박</t>
  </si>
  <si>
    <t>인천광역시 옹진군 자월면 이작리 239-3</t>
  </si>
  <si>
    <t>인천광역시 옹진군 자월면 소이작로 255-18</t>
  </si>
  <si>
    <t>MA010120220801132900</t>
  </si>
  <si>
    <t>MA010120220801132903</t>
  </si>
  <si>
    <t>명가안동찜닭</t>
  </si>
  <si>
    <t>인천광역시 미추홀구 용현동 171-11</t>
  </si>
  <si>
    <t>인천광역시 미추홀구 경인남길 102</t>
  </si>
  <si>
    <t>MA010120220801123131</t>
  </si>
  <si>
    <t>에이플러스인테리어</t>
  </si>
  <si>
    <t>인천광역시 미추홀구 주안동 1439-11</t>
  </si>
  <si>
    <t>인천광역시 미추홀구 미추홀대로575번길 66</t>
  </si>
  <si>
    <t>MA010120220801123140</t>
  </si>
  <si>
    <t>성진상사</t>
  </si>
  <si>
    <t>인천광역시 동구 송림동 35-2</t>
  </si>
  <si>
    <t>인천광역시 동구 샛골로194번길 38</t>
  </si>
  <si>
    <t>MA010120220801128201</t>
  </si>
  <si>
    <t>다솜메디칼</t>
  </si>
  <si>
    <t>MA010120220801128207</t>
  </si>
  <si>
    <t>중화명가</t>
  </si>
  <si>
    <t>MA010120220801128191</t>
  </si>
  <si>
    <t>백야노래클럽</t>
  </si>
  <si>
    <t>MA010120220801132917</t>
  </si>
  <si>
    <t>서방해운태경</t>
  </si>
  <si>
    <t>MA010120220801132920</t>
  </si>
  <si>
    <t>제이헤어스토리미용실</t>
  </si>
  <si>
    <t>MA010120220801132924</t>
  </si>
  <si>
    <t>호세아오리바베큐</t>
  </si>
  <si>
    <t>MA010120220801123160</t>
  </si>
  <si>
    <t>씨유관교동아</t>
  </si>
  <si>
    <t>MA010120220801128226</t>
  </si>
  <si>
    <t>인천광역시 미추홀구 주안동 1485-2</t>
  </si>
  <si>
    <t>인천광역시 미추홀구 인주대로418번길 10</t>
  </si>
  <si>
    <t>MA010120220801128524</t>
  </si>
  <si>
    <t>MA010120220801132938</t>
  </si>
  <si>
    <t>MA010120220801132939</t>
  </si>
  <si>
    <t>면이랑밥이랑</t>
  </si>
  <si>
    <t>MA010120220801132942</t>
  </si>
  <si>
    <t>만선해변</t>
  </si>
  <si>
    <t>MA010120220801123177</t>
  </si>
  <si>
    <t>인천대형점현대자동차</t>
  </si>
  <si>
    <t>인천광역시 중구 신흥동3가 34-11</t>
  </si>
  <si>
    <t>인천광역시 중구 축항대로 289</t>
  </si>
  <si>
    <t>MA010120220801123179</t>
  </si>
  <si>
    <t>MA010120220801123182</t>
  </si>
  <si>
    <t>인천광역시 미추홀구 숭의동 64-18</t>
  </si>
  <si>
    <t>인천광역시 미추홀구 수봉로 6-21</t>
  </si>
  <si>
    <t>MA010120220801123510</t>
  </si>
  <si>
    <t>MA010120220801123511</t>
  </si>
  <si>
    <t>삼정민박</t>
  </si>
  <si>
    <t>인천광역시 옹진군 영흥면 선재리 105-1</t>
  </si>
  <si>
    <t>삼정식당</t>
  </si>
  <si>
    <t>인천광역시 옹진군 영흥면 선재로34번길 91</t>
  </si>
  <si>
    <t>MA010120220801128552</t>
  </si>
  <si>
    <t>망둥어냉막걸리</t>
  </si>
  <si>
    <t>MA010120220801128553</t>
  </si>
  <si>
    <t>MA010120220801128554</t>
  </si>
  <si>
    <t>꼬리치랑개</t>
  </si>
  <si>
    <t>MA010120220801123539</t>
  </si>
  <si>
    <t>건강만세</t>
  </si>
  <si>
    <t>MA010120220801123542</t>
  </si>
  <si>
    <t>이마트24문학</t>
  </si>
  <si>
    <t>MA010120220801123855</t>
  </si>
  <si>
    <t>질러벨노래연습장</t>
  </si>
  <si>
    <t>MA010120220801128573</t>
  </si>
  <si>
    <t>용현스크린골프</t>
  </si>
  <si>
    <t>MA010120220801128576</t>
  </si>
  <si>
    <t>MA010120220801128875</t>
  </si>
  <si>
    <t>인천광역시 남동구 고잔동 269-5</t>
  </si>
  <si>
    <t>인천광역시 남동구 논현고잔로109번길 68</t>
  </si>
  <si>
    <t>MA010120220801133259</t>
  </si>
  <si>
    <t>MA010120220801145679</t>
  </si>
  <si>
    <t>예술농장뿌리</t>
  </si>
  <si>
    <t>인천광역시 강화군 양도면 도장리 558-2</t>
  </si>
  <si>
    <t>인천광역시 강화군 양도면 강화남로374번길</t>
  </si>
  <si>
    <t>인천광역시 강화군 양도면 강화남로374번길 50-30</t>
  </si>
  <si>
    <t>MA010120220801123229</t>
  </si>
  <si>
    <t>MA010120220801123236</t>
  </si>
  <si>
    <t>서포리아</t>
  </si>
  <si>
    <t>인천광역시 옹진군 덕적면 서포리 315-1</t>
  </si>
  <si>
    <t>목욕장</t>
  </si>
  <si>
    <t>인천광역시 옹진군 덕적면 덕적남로624번길 47-12</t>
  </si>
  <si>
    <t>MA010120220801128288</t>
  </si>
  <si>
    <t>학익법원공인중개사사무소</t>
  </si>
  <si>
    <t>MA010120220801128294</t>
  </si>
  <si>
    <t>아야진</t>
  </si>
  <si>
    <t>인천광역시 동구 송현동 72-222</t>
  </si>
  <si>
    <t>인천광역시 동구 수문통로 18</t>
  </si>
  <si>
    <t>MA010120220801128301</t>
  </si>
  <si>
    <t>이벨리스스킨케어</t>
  </si>
  <si>
    <t>MA010120220801123242</t>
  </si>
  <si>
    <t>토담골</t>
  </si>
  <si>
    <t>인천광역시 중구 중앙동3가 2-12</t>
  </si>
  <si>
    <t>인천광역시 중구 신포로23번길 42-1</t>
  </si>
  <si>
    <t>MA010120220801123249</t>
  </si>
  <si>
    <t>북해도스위트QUICK</t>
  </si>
  <si>
    <t>인천광역시 미추홀구 주안동 203-6</t>
  </si>
  <si>
    <t>성원캐슬</t>
  </si>
  <si>
    <t>인천광역시 미추홀구 경인로349번길 35</t>
  </si>
  <si>
    <t>MA010120220801123595</t>
  </si>
  <si>
    <t>부평퍼스트공인중개사사무소</t>
  </si>
  <si>
    <t>MA010120220801128308</t>
  </si>
  <si>
    <t>MA010120220801128309</t>
  </si>
  <si>
    <t>새로나치킨</t>
  </si>
  <si>
    <t>MA010120220801128616</t>
  </si>
  <si>
    <t>난타투</t>
  </si>
  <si>
    <t>MA010120220801133015</t>
  </si>
  <si>
    <t>전주맛집</t>
  </si>
  <si>
    <t>인천광역시 중구 운서동 3109-7</t>
  </si>
  <si>
    <t>인천광역시 중구 흰바위로92번길 6-8</t>
  </si>
  <si>
    <t>MA010120220801133017</t>
  </si>
  <si>
    <t>더드레스</t>
  </si>
  <si>
    <t>인천광역시 미추홀구 주안동 210-3</t>
  </si>
  <si>
    <t>인천광역시 미추홀구 미추홀대로 717</t>
  </si>
  <si>
    <t>MA010120220801133020</t>
  </si>
  <si>
    <t>조은인상</t>
  </si>
  <si>
    <t>인천광역시 중구 신생동 2-8</t>
  </si>
  <si>
    <t>인천광역시 중구 우현로35번길 17-1</t>
  </si>
  <si>
    <t>MA010120220801137309</t>
  </si>
  <si>
    <t>케이보스</t>
  </si>
  <si>
    <t>MA010120220801137310</t>
  </si>
  <si>
    <t>MA010120220801123264</t>
  </si>
  <si>
    <t>서니구락부</t>
  </si>
  <si>
    <t>MA010120220801123266</t>
  </si>
  <si>
    <t>백학민박</t>
  </si>
  <si>
    <t>인천광역시 옹진군 백령면 연화리 1044</t>
  </si>
  <si>
    <t>인천광역시 옹진군 백령면 두무진로 498</t>
  </si>
  <si>
    <t>MA010120220801123270</t>
  </si>
  <si>
    <t>새인천이발관</t>
  </si>
  <si>
    <t>인천광역시 미추홀구 숭의동 170-12</t>
  </si>
  <si>
    <t>대호아파트</t>
  </si>
  <si>
    <t>인천광역시 미추홀구 독배로462번길 55</t>
  </si>
  <si>
    <t>MA010120220801123272</t>
  </si>
  <si>
    <t>MA010120220801123276</t>
  </si>
  <si>
    <t>MA010120220801123615</t>
  </si>
  <si>
    <t>예인바른자세</t>
  </si>
  <si>
    <t>MA010120220801128323</t>
  </si>
  <si>
    <t>MA010120220801128633</t>
  </si>
  <si>
    <t>서가네순대국</t>
  </si>
  <si>
    <t>MA010120220801133030</t>
  </si>
  <si>
    <t>권가네전주비빔밥</t>
  </si>
  <si>
    <t>인천광역시 미추홀구 문학동 366-14</t>
  </si>
  <si>
    <t>인천광역시 미추홀구 문학길 9-37</t>
  </si>
  <si>
    <t>MA010120220801133031</t>
  </si>
  <si>
    <t>안일중국식품점</t>
  </si>
  <si>
    <t>MA010120220801133036</t>
  </si>
  <si>
    <t>더바인</t>
  </si>
  <si>
    <t>인천광역시 미추홀구 학익동 250-14</t>
  </si>
  <si>
    <t>인천광역시 미추홀구 소성로 180</t>
  </si>
  <si>
    <t>MA010120220801137322</t>
  </si>
  <si>
    <t>별별꼬치</t>
  </si>
  <si>
    <t>MA010120220801123294</t>
  </si>
  <si>
    <t>인천데이터복구스카이컴퓨터</t>
  </si>
  <si>
    <t>인천광역시 미추홀구 주안동 1588-9</t>
  </si>
  <si>
    <t>인천광역시 미추홀구 경인로 472-7</t>
  </si>
  <si>
    <t>MA010120220801123300</t>
  </si>
  <si>
    <t>현대하이카갈산점</t>
  </si>
  <si>
    <t>인천광역시 부평구 갈산동 111-45</t>
  </si>
  <si>
    <t>인천광역시 부평구 주부토로 277</t>
  </si>
  <si>
    <t>MA010120220801123302</t>
  </si>
  <si>
    <t>한우가마솥소머리국밥</t>
  </si>
  <si>
    <t>인천광역시 중구 을왕동 858-49</t>
  </si>
  <si>
    <t>인천광역시 중구 용유서로 476</t>
  </si>
  <si>
    <t>MA010120220801128345</t>
  </si>
  <si>
    <t>신서방산오징어</t>
  </si>
  <si>
    <t>MA010120220801128346</t>
  </si>
  <si>
    <t>대호목재</t>
  </si>
  <si>
    <t>MA010120220801128360</t>
  </si>
  <si>
    <t>유레카용품</t>
  </si>
  <si>
    <t>MA010120220801133049</t>
  </si>
  <si>
    <t>MA010120220801133051</t>
  </si>
  <si>
    <t>MA010120220801133053</t>
  </si>
  <si>
    <t>명품임실피자</t>
  </si>
  <si>
    <t>인천광역시 미추홀구 용현동 17-3</t>
  </si>
  <si>
    <t>인천광역시 미추홀구 한나루로489번길 5</t>
  </si>
  <si>
    <t>MA010120220801123311</t>
  </si>
  <si>
    <t>MA010120220801123316</t>
  </si>
  <si>
    <t>페트로동물병원</t>
  </si>
  <si>
    <t>MA010120220801128367</t>
  </si>
  <si>
    <t>MA010120220801128384</t>
  </si>
  <si>
    <t>민아민박</t>
  </si>
  <si>
    <t>인천광역시 옹진군 자월면 이작리 601</t>
  </si>
  <si>
    <t>인천광역시 옹진군 자월면 대이작로70번안길 32</t>
  </si>
  <si>
    <t>MA010120220801133075</t>
  </si>
  <si>
    <t>MA010120220801133076</t>
  </si>
  <si>
    <t>인천광역시 중구 신흥동1가 34-45</t>
  </si>
  <si>
    <t>인천광역시 중구 서해대로449번길 53</t>
  </si>
  <si>
    <t>MA010120220801137356</t>
  </si>
  <si>
    <t>가이아의정원</t>
  </si>
  <si>
    <t>인천광역시 남동구 운연동 11-8</t>
  </si>
  <si>
    <t>인천광역시 남동구 만의골로 3-9</t>
  </si>
  <si>
    <t>MA010120220801123340</t>
  </si>
  <si>
    <t>동동이네</t>
  </si>
  <si>
    <t>MA010120220801123343</t>
  </si>
  <si>
    <t>이가손칼국수</t>
  </si>
  <si>
    <t>인천광역시 중구 도원동 51-17</t>
  </si>
  <si>
    <t>인천광역시 중구 인중로26번길 35</t>
  </si>
  <si>
    <t>MA010120220801123344</t>
  </si>
  <si>
    <t>에스모텔</t>
  </si>
  <si>
    <t>인천광역시 미추홀구 용현동 628-53</t>
  </si>
  <si>
    <t>인천광역시 미추홀구 토금중로3번길 14</t>
  </si>
  <si>
    <t>MA010120220801123346</t>
  </si>
  <si>
    <t>치킨매니아신흥</t>
  </si>
  <si>
    <t>MA010120220801123347</t>
  </si>
  <si>
    <t>쌍용자동차인천남구서비스프라자</t>
  </si>
  <si>
    <t>인천광역시 미추홀구 도화동 551-2</t>
  </si>
  <si>
    <t>인천광역시 미추홀구 경인로265번길</t>
  </si>
  <si>
    <t>인천광역시 미추홀구 경인로265번길 43</t>
  </si>
  <si>
    <t>MA010120220801128390</t>
  </si>
  <si>
    <t>유창전기건설공사</t>
  </si>
  <si>
    <t>인천광역시 미추홀구 학익동 437-13</t>
  </si>
  <si>
    <t>인천광역시 미추홀구 한나루로403번길 29</t>
  </si>
  <si>
    <t>MA010120220801128391</t>
  </si>
  <si>
    <t>아미</t>
  </si>
  <si>
    <t>인천광역시 중구 신포동 26-30</t>
  </si>
  <si>
    <t>인천광역시 중구 신포로 26-2</t>
  </si>
  <si>
    <t>MA010120220801128393</t>
  </si>
  <si>
    <t>한옥체험장보경</t>
  </si>
  <si>
    <t>인천광역시 옹진군 영흥면 내리 169-3</t>
  </si>
  <si>
    <t>인천광역시 옹진군 영흥면 영흥서로 30</t>
  </si>
  <si>
    <t>MA010120220801128396</t>
  </si>
  <si>
    <t>MA010120220801133085</t>
  </si>
  <si>
    <t>세기</t>
  </si>
  <si>
    <t>MA010120220801133086</t>
  </si>
  <si>
    <t>뜨개이야기</t>
  </si>
  <si>
    <t>MA010120220801133087</t>
  </si>
  <si>
    <t>동명장식</t>
  </si>
  <si>
    <t>인천광역시 미추홀구 숭의동 294-3</t>
  </si>
  <si>
    <t>인천광역시 미추홀구 독배로 447</t>
  </si>
  <si>
    <t>MA010120220801133360</t>
  </si>
  <si>
    <t>시스막스</t>
  </si>
  <si>
    <t>MA010120220801123358</t>
  </si>
  <si>
    <t>해양사</t>
  </si>
  <si>
    <t>MA010120220801123372</t>
  </si>
  <si>
    <t>변호사김정우법률사무소</t>
  </si>
  <si>
    <t>MA010120220801123373</t>
  </si>
  <si>
    <t>마을사진관다행</t>
  </si>
  <si>
    <t>인천광역시 동구 창영동 15-7</t>
  </si>
  <si>
    <t>인천광역시 동구 우각로 11</t>
  </si>
  <si>
    <t>MA010120220801128411</t>
  </si>
  <si>
    <t>덕적포차</t>
  </si>
  <si>
    <t>인천광역시 미추홀구 주안동 738-2</t>
  </si>
  <si>
    <t>인천광역시 미추홀구 인하로 202</t>
  </si>
  <si>
    <t>MA010120220801128421</t>
  </si>
  <si>
    <t>서인공조</t>
  </si>
  <si>
    <t>MA010120220801133102</t>
  </si>
  <si>
    <t>명품전자담배</t>
  </si>
  <si>
    <t>MA010120220801137385</t>
  </si>
  <si>
    <t>인천광역시 중구 송월동3가 12-6</t>
  </si>
  <si>
    <t>MA010120220801137388</t>
  </si>
  <si>
    <t>MA010120220801123386</t>
  </si>
  <si>
    <t>MA010120220801123387</t>
  </si>
  <si>
    <t>디에이치건축설계사무소</t>
  </si>
  <si>
    <t>MA010120220801123393</t>
  </si>
  <si>
    <t>MA010120220801123396</t>
  </si>
  <si>
    <t>지에스25주안인하로점</t>
  </si>
  <si>
    <t>MA010120220801123402</t>
  </si>
  <si>
    <t>왔다분식</t>
  </si>
  <si>
    <t>인천광역시 동구 화평동 287-5</t>
  </si>
  <si>
    <t>인천광역시 동구 화평로 24</t>
  </si>
  <si>
    <t>MA010120220801128422</t>
  </si>
  <si>
    <t>금강보석</t>
  </si>
  <si>
    <t>MA010120220801128425</t>
  </si>
  <si>
    <t>땡초불닭발동대문엽기떡볶이동</t>
  </si>
  <si>
    <t>MA010120220801128429</t>
  </si>
  <si>
    <t>인천광역시 옹진군 백령면 진촌리 1109-4</t>
  </si>
  <si>
    <t>인천광역시 옹진군 백령면 백령로316번길 8-6</t>
  </si>
  <si>
    <t>MA010120220801123405</t>
  </si>
  <si>
    <t>미에</t>
  </si>
  <si>
    <t>인천광역시 중구 운남동 448-1</t>
  </si>
  <si>
    <t>인천광역시 중구 운중로13번길 10</t>
  </si>
  <si>
    <t>MA010120220801123415</t>
  </si>
  <si>
    <t>티월드앨리웨이</t>
  </si>
  <si>
    <t>MA010120220801123418</t>
  </si>
  <si>
    <t>MA010120220801123419</t>
  </si>
  <si>
    <t>행복알뜰매장</t>
  </si>
  <si>
    <t>인천광역시 미추홀구 용현동 177-34</t>
  </si>
  <si>
    <t>인천광역시 미추홀구 인주대로224번길 36</t>
  </si>
  <si>
    <t>MA010120220801123420</t>
  </si>
  <si>
    <t>곱창시대</t>
  </si>
  <si>
    <t>인천광역시 동구 송현동 67-49</t>
  </si>
  <si>
    <t>인천광역시 동구 송현로 13</t>
  </si>
  <si>
    <t>MA010120220801123423</t>
  </si>
  <si>
    <t>유림부동산개발공인중개사사무소</t>
  </si>
  <si>
    <t>MA010120220801128447</t>
  </si>
  <si>
    <t>CH메디케어</t>
  </si>
  <si>
    <t>MA010120220801128455</t>
  </si>
  <si>
    <t>일락노래연습장</t>
  </si>
  <si>
    <t>인천광역시 미추홀구 숭의동 190-37</t>
  </si>
  <si>
    <t>인천광역시 미추홀구 미추로 26</t>
  </si>
  <si>
    <t>MA010120220801128457</t>
  </si>
  <si>
    <t>인천광역시 미추홀구 숭의동 86-1</t>
  </si>
  <si>
    <t>인천광역시 미추홀구 석정로126번길 23</t>
  </si>
  <si>
    <t>MA010120220801128459</t>
  </si>
  <si>
    <t>커피내리는고냥</t>
  </si>
  <si>
    <t>MA010120220801133139</t>
  </si>
  <si>
    <t>펫마마</t>
  </si>
  <si>
    <t>MA010120220801133143</t>
  </si>
  <si>
    <t>무지개펜션&amp;캠핑민박</t>
  </si>
  <si>
    <t>인천광역시 옹진군 영흥면 외리 23-2</t>
  </si>
  <si>
    <t>인천광역시 옹진군 영흥면 영흥남로9번길 355-20</t>
  </si>
  <si>
    <t>MA010120220801128463</t>
  </si>
  <si>
    <t>안정기카클리닉</t>
  </si>
  <si>
    <t>인천광역시 미추홀구 도화동 221-14</t>
  </si>
  <si>
    <t>인천광역시 미추홀구 석정로 288</t>
  </si>
  <si>
    <t>MA010120220801128466</t>
  </si>
  <si>
    <t>MA010120220801128473</t>
  </si>
  <si>
    <t>만복기사식당</t>
  </si>
  <si>
    <t>인천광역시 미추홀구 주안동 961-7</t>
  </si>
  <si>
    <t>인천광역시 미추홀구 주안로 173</t>
  </si>
  <si>
    <t>MA010120220801133154</t>
  </si>
  <si>
    <t>씨유용현2동점</t>
  </si>
  <si>
    <t>MA010120220801123452</t>
  </si>
  <si>
    <t>에덴떡집</t>
  </si>
  <si>
    <t>MA010120220801123455</t>
  </si>
  <si>
    <t>깽자네</t>
  </si>
  <si>
    <t>MA010120220801123465</t>
  </si>
  <si>
    <t>100세시대</t>
  </si>
  <si>
    <t>인천광역시 미추홀구 주안동 918-19</t>
  </si>
  <si>
    <t>인천광역시 미추홀구 경인로 497</t>
  </si>
  <si>
    <t>MA010120220801128483</t>
  </si>
  <si>
    <t>조은날</t>
  </si>
  <si>
    <t>인천광역시 동구 송현동 67-90</t>
  </si>
  <si>
    <t>인천광역시 동구 송현로11번길 19</t>
  </si>
  <si>
    <t>MA010120220801128490</t>
  </si>
  <si>
    <t>MA010120220801128492</t>
  </si>
  <si>
    <t>장봉힐링하우스</t>
  </si>
  <si>
    <t>인천광역시 옹진군 북도면 장봉리 937-7</t>
  </si>
  <si>
    <t>인천광역시 옹진군 북도면 장봉로 634</t>
  </si>
  <si>
    <t>MA010120220801128494</t>
  </si>
  <si>
    <t>레드푸르츠</t>
  </si>
  <si>
    <t>MA010120220801133169</t>
  </si>
  <si>
    <t>짝태&amp;노가리</t>
  </si>
  <si>
    <t>MA010120220801133173</t>
  </si>
  <si>
    <t>창영건물종합관리</t>
  </si>
  <si>
    <t>MA010120220801133178</t>
  </si>
  <si>
    <t>인천다방</t>
  </si>
  <si>
    <t>MA010120220801133179</t>
  </si>
  <si>
    <t>명문다방</t>
  </si>
  <si>
    <t>MA010120220801133180</t>
  </si>
  <si>
    <t>MA010120220801133187</t>
  </si>
  <si>
    <t>MA010120220801133189</t>
  </si>
  <si>
    <t>김영애할머니의궁물떡볶이</t>
  </si>
  <si>
    <t>인천광역시 미추홀구 숭의동 295-49</t>
  </si>
  <si>
    <t>출봉타운</t>
  </si>
  <si>
    <t>인천광역시 미추홀구 장천로14번길 22</t>
  </si>
  <si>
    <t>MA010120220801123473</t>
  </si>
  <si>
    <t>JS세탁편의점</t>
  </si>
  <si>
    <t>인천광역시 미추홀구 용현동 50-26</t>
  </si>
  <si>
    <t>인천광역시 미추홀구 한나루로477번길 53</t>
  </si>
  <si>
    <t>MA010120220801123485</t>
  </si>
  <si>
    <t>나림정보통신</t>
  </si>
  <si>
    <t>MA010120220801123486</t>
  </si>
  <si>
    <t>베네</t>
  </si>
  <si>
    <t>인천광역시 중구 인현동 29-28</t>
  </si>
  <si>
    <t>인천광역시 중구 우현로 79-3</t>
  </si>
  <si>
    <t>MA010120220801123801</t>
  </si>
  <si>
    <t>MA010120220801128501</t>
  </si>
  <si>
    <t>크레센트</t>
  </si>
  <si>
    <t>MA010120220801133461</t>
  </si>
  <si>
    <t>전동부동산중개인사무소</t>
  </si>
  <si>
    <t>인천광역시 중구 전동 23-2</t>
  </si>
  <si>
    <t>인천광역시 중구 홍예문로 78-2</t>
  </si>
  <si>
    <t>MA010120220801137472</t>
  </si>
  <si>
    <t>MA010120220801123496</t>
  </si>
  <si>
    <t>오렌지할인마트</t>
  </si>
  <si>
    <t>인천광역시 동구 송현동 79-26</t>
  </si>
  <si>
    <t>인천광역시 동구 송현로16번길 9</t>
  </si>
  <si>
    <t>MA010120220801123821</t>
  </si>
  <si>
    <t>문학기획인쇄</t>
  </si>
  <si>
    <t>MA010120220801123822</t>
  </si>
  <si>
    <t>연평호프</t>
  </si>
  <si>
    <t>인천광역시 옹진군 연평면 연평리 325-123</t>
  </si>
  <si>
    <t>연평회관</t>
  </si>
  <si>
    <t>인천광역시 옹진군 연평면 연평로 141</t>
  </si>
  <si>
    <t>MA010120220801128525</t>
  </si>
  <si>
    <t>MA010120220801128531</t>
  </si>
  <si>
    <t>나이스정보통신</t>
  </si>
  <si>
    <t>MA010120220801128536</t>
  </si>
  <si>
    <t>윤혜원법률사무소</t>
  </si>
  <si>
    <t>MA010120220801128834</t>
  </si>
  <si>
    <t>모아헬스숍</t>
  </si>
  <si>
    <t>MA010120220801133215</t>
  </si>
  <si>
    <t>디모니카</t>
  </si>
  <si>
    <t>인천광역시 중구 북성동1가 98-101</t>
  </si>
  <si>
    <t>인천광역시 중구 반달로5번길</t>
  </si>
  <si>
    <t>인천광역시 중구 반달로5번길 18</t>
  </si>
  <si>
    <t>MA010120220801133216</t>
  </si>
  <si>
    <t>파스타앤펍</t>
  </si>
  <si>
    <t>인천광역시 미추홀구 용현동 193-11</t>
  </si>
  <si>
    <t>인천광역시 미추홀구 경인남길30번길 40</t>
  </si>
  <si>
    <t>MA010120220801133223</t>
  </si>
  <si>
    <t>이-조은김밥</t>
  </si>
  <si>
    <t>MA010120220801133484</t>
  </si>
  <si>
    <t>충남집</t>
  </si>
  <si>
    <t>MA010120220801123524</t>
  </si>
  <si>
    <t>진성할인마트</t>
  </si>
  <si>
    <t>인천광역시 동구 송림동 50-12</t>
  </si>
  <si>
    <t>인천광역시 동구 송림로109번길 3-2</t>
  </si>
  <si>
    <t>MA010120220801128865</t>
  </si>
  <si>
    <t>MA010120220801128867</t>
  </si>
  <si>
    <t>디브릭스</t>
  </si>
  <si>
    <t>인천광역시 중구 북성동2가 5-1</t>
  </si>
  <si>
    <t>선광아파트</t>
  </si>
  <si>
    <t>인천광역시 중구 제물량로 288</t>
  </si>
  <si>
    <t>MA010120220801129141</t>
  </si>
  <si>
    <t>중앙가방</t>
  </si>
  <si>
    <t>인천광역시 동구 송현동 100-97</t>
  </si>
  <si>
    <t>인천광역시 동구 중앙로 68-1</t>
  </si>
  <si>
    <t>MA010120220801129148</t>
  </si>
  <si>
    <t>GS25선재대교점</t>
  </si>
  <si>
    <t>MA010120220801133513</t>
  </si>
  <si>
    <t>GS25월미분수대점</t>
  </si>
  <si>
    <t>MA010120220801123862</t>
  </si>
  <si>
    <t>MA010120220801123866</t>
  </si>
  <si>
    <t>와이씨에이치유통</t>
  </si>
  <si>
    <t>인천광역시 미추홀구 숭의동 103-4</t>
  </si>
  <si>
    <t>인천광역시 미추홀구 석정로107번길 4-7</t>
  </si>
  <si>
    <t>MA010120220801128880</t>
  </si>
  <si>
    <t>감</t>
  </si>
  <si>
    <t>MA010120220801128883</t>
  </si>
  <si>
    <t>고양마트</t>
  </si>
  <si>
    <t>MA010120220801128885</t>
  </si>
  <si>
    <t>만복이네</t>
  </si>
  <si>
    <t>MA010120220801129160</t>
  </si>
  <si>
    <t>이영애해물찜家가</t>
  </si>
  <si>
    <t>MA010120220801133794</t>
  </si>
  <si>
    <t>라즈인천공항</t>
  </si>
  <si>
    <t>MA010120220801133796</t>
  </si>
  <si>
    <t>토탈프린팅솔루션솔반</t>
  </si>
  <si>
    <t>인천광역시 미추홀구 용현동 77-37</t>
  </si>
  <si>
    <t>인천광역시 미추홀구 인하로133번길 41</t>
  </si>
  <si>
    <t>MA010120220801133797</t>
  </si>
  <si>
    <t>쉬즈미스인천</t>
  </si>
  <si>
    <t>인천광역시 중구 내동 209-80</t>
  </si>
  <si>
    <t>쉬즈미스신포점</t>
  </si>
  <si>
    <t>인천광역시 중구 개항로 52-1</t>
  </si>
  <si>
    <t>MA010120220801133263</t>
  </si>
  <si>
    <t>화진헤어</t>
  </si>
  <si>
    <t>MA010120220801133267</t>
  </si>
  <si>
    <t>소망이미용재료</t>
  </si>
  <si>
    <t>MA010120220801133269</t>
  </si>
  <si>
    <t>세명법률사무소</t>
  </si>
  <si>
    <t>MA010120220801137538</t>
  </si>
  <si>
    <t>오사또해장국</t>
  </si>
  <si>
    <t>MA010120220801123580</t>
  </si>
  <si>
    <t>태극모터스</t>
  </si>
  <si>
    <t>인천광역시 옹진군 백령면 북포리 531-24</t>
  </si>
  <si>
    <t>황해반점</t>
  </si>
  <si>
    <t>인천광역시 옹진군 백령면 백령로 855</t>
  </si>
  <si>
    <t>MA010120220801123584</t>
  </si>
  <si>
    <t>옛날추어탕</t>
  </si>
  <si>
    <t>인천광역시 미추홀구 학익동 658-8</t>
  </si>
  <si>
    <t>인천광역시 미추홀구 매소홀로415번길</t>
  </si>
  <si>
    <t>인천광역시 미추홀구 매소홀로415번길 6</t>
  </si>
  <si>
    <t>MA010120220801123590</t>
  </si>
  <si>
    <t>MA010120220801123591</t>
  </si>
  <si>
    <t>타이어프로영종점</t>
  </si>
  <si>
    <t>MA010120220801123594</t>
  </si>
  <si>
    <t>신포과자점</t>
  </si>
  <si>
    <t>MA010120220801123900</t>
  </si>
  <si>
    <t>생활맥주인천</t>
  </si>
  <si>
    <t>인천광역시 미추홀구 학익동 691-1</t>
  </si>
  <si>
    <t>인천광역시 미추홀구 한나루로 358</t>
  </si>
  <si>
    <t>MA010120220801128614</t>
  </si>
  <si>
    <t>MA010120220801133283</t>
  </si>
  <si>
    <t>MA010120220801133288</t>
  </si>
  <si>
    <t>인천광역시 미추홀구 주안동 956-5</t>
  </si>
  <si>
    <t>인천광역시 미추홀구 경인로 451</t>
  </si>
  <si>
    <t>MA010120220801128618</t>
  </si>
  <si>
    <t>샬롱드제이</t>
  </si>
  <si>
    <t>MA010120220801128624</t>
  </si>
  <si>
    <t>신범일공인중개사사무소</t>
  </si>
  <si>
    <t>MA010120220801128626</t>
  </si>
  <si>
    <t>광해세탁소</t>
  </si>
  <si>
    <t>MA010120220801133571</t>
  </si>
  <si>
    <t>먹거리밥상</t>
  </si>
  <si>
    <t>MA010120220801123621</t>
  </si>
  <si>
    <t>국수천국</t>
  </si>
  <si>
    <t>MA010120220801123940</t>
  </si>
  <si>
    <t>앤네일</t>
  </si>
  <si>
    <t>MA010120220801128648</t>
  </si>
  <si>
    <t>GaiaSecurity</t>
  </si>
  <si>
    <t>MA010120220801128650</t>
  </si>
  <si>
    <t>토마토도시락</t>
  </si>
  <si>
    <t>MA010120220801128939</t>
  </si>
  <si>
    <t>섬뜰아래</t>
  </si>
  <si>
    <t>인천광역시 중구 무의동 276-2</t>
  </si>
  <si>
    <t>인천광역시 중구 대무의로 229</t>
  </si>
  <si>
    <t>MA010120220801133312</t>
  </si>
  <si>
    <t>갈가마</t>
  </si>
  <si>
    <t>인천광역시 옹진군 연평면 연평리 521</t>
  </si>
  <si>
    <t>갈가마민박</t>
  </si>
  <si>
    <t>인천광역시 옹진군 연평면 연평로 712-16</t>
  </si>
  <si>
    <t>MA010120220801133314</t>
  </si>
  <si>
    <t>디지털텔레콤</t>
  </si>
  <si>
    <t>MA010120220801133319</t>
  </si>
  <si>
    <t>MA010120220801123642</t>
  </si>
  <si>
    <t>상아</t>
  </si>
  <si>
    <t>MA010120220801123643</t>
  </si>
  <si>
    <t>더밴에스</t>
  </si>
  <si>
    <t>MA010120220801123644</t>
  </si>
  <si>
    <t>인하소아과</t>
  </si>
  <si>
    <t>MA010120220801123645</t>
  </si>
  <si>
    <t>MA010120220801128657</t>
  </si>
  <si>
    <t>대륙전파</t>
  </si>
  <si>
    <t>MA010120220801128660</t>
  </si>
  <si>
    <t>뉴스타</t>
  </si>
  <si>
    <t>MA010120220801128662</t>
  </si>
  <si>
    <t>대양수도상사</t>
  </si>
  <si>
    <t>인천광역시 중구 인현동 8-2</t>
  </si>
  <si>
    <t>인천광역시 중구 참외전로 112</t>
  </si>
  <si>
    <t>MA010120220801123664</t>
  </si>
  <si>
    <t>삼거리푸드</t>
  </si>
  <si>
    <t>MA010120220801123666</t>
  </si>
  <si>
    <t>청정가리비칼국수</t>
  </si>
  <si>
    <t>인천광역시 중구 경동 143-4</t>
  </si>
  <si>
    <t>인천광역시 중구 큰우물로20번길 23-8</t>
  </si>
  <si>
    <t>MA010120220801128683</t>
  </si>
  <si>
    <t>성우전기</t>
  </si>
  <si>
    <t>MA010120220801128684</t>
  </si>
  <si>
    <t>아이씨전자</t>
  </si>
  <si>
    <t>MA010120220801128975</t>
  </si>
  <si>
    <t>감사한민박</t>
  </si>
  <si>
    <t>인천광역시 옹진군 백령면 진촌리 1111-1</t>
  </si>
  <si>
    <t>인천광역시 옹진군 백령면 백령로316번길 25-9</t>
  </si>
  <si>
    <t>MA010120220801133351</t>
  </si>
  <si>
    <t>서울THE좋은치과</t>
  </si>
  <si>
    <t>MA010120220801123683</t>
  </si>
  <si>
    <t>연인미용실</t>
  </si>
  <si>
    <t>인천광역시 미추홀구 도화동 531-4</t>
  </si>
  <si>
    <t>인천광역시 미추홀구 수봉로181번길 47</t>
  </si>
  <si>
    <t>MA010120220801123687</t>
  </si>
  <si>
    <t>MA010120220801123689</t>
  </si>
  <si>
    <t>인천광역시 미추홀구 용현동 88-6</t>
  </si>
  <si>
    <t>인천광역시 미추홀구 인하로120번길 14</t>
  </si>
  <si>
    <t>MA010120220801128691</t>
  </si>
  <si>
    <t>삼흥전자</t>
  </si>
  <si>
    <t>MA010120220801128693</t>
  </si>
  <si>
    <t>범성전자</t>
  </si>
  <si>
    <t>인천광역시 중구 인현동 20-21</t>
  </si>
  <si>
    <t>MA010120220801128700</t>
  </si>
  <si>
    <t>대한체육사</t>
  </si>
  <si>
    <t>MA010120220801128992</t>
  </si>
  <si>
    <t>고향펜션</t>
  </si>
  <si>
    <t>인천광역시 옹진군 백령면 가을리 833-13</t>
  </si>
  <si>
    <t>인천광역시 옹진군 백령면 두무진로 171-10</t>
  </si>
  <si>
    <t>MA010120220801123694</t>
  </si>
  <si>
    <t>MA010120220801123697</t>
  </si>
  <si>
    <t>MA010120220801123701</t>
  </si>
  <si>
    <t>엘리스&amp;플라워</t>
  </si>
  <si>
    <t>MA010120220801123703</t>
  </si>
  <si>
    <t>차상미세무회계사무소</t>
  </si>
  <si>
    <t>MA010120220801123710</t>
  </si>
  <si>
    <t>하늘동물병원</t>
  </si>
  <si>
    <t>MA010120220801128717</t>
  </si>
  <si>
    <t>피메일</t>
  </si>
  <si>
    <t>MA010120220801128722</t>
  </si>
  <si>
    <t>리네</t>
  </si>
  <si>
    <t>MA010120220801128724</t>
  </si>
  <si>
    <t>MA010120220801128727</t>
  </si>
  <si>
    <t>그로브</t>
  </si>
  <si>
    <t>인천광역시 옹진군 영흥면 외리 894-15</t>
  </si>
  <si>
    <t>인천광역시 옹진군 영흥면 영흥로525번길 63-101</t>
  </si>
  <si>
    <t>MA010120220801128740</t>
  </si>
  <si>
    <t>한길물산</t>
  </si>
  <si>
    <t>MA010120220801133379</t>
  </si>
  <si>
    <t>MA010120220801133654</t>
  </si>
  <si>
    <t>예쁜옷집</t>
  </si>
  <si>
    <t>인천광역시 미추홀구 학익동 261-55</t>
  </si>
  <si>
    <t>인천광역시 미추홀구 소성로135번길 21</t>
  </si>
  <si>
    <t>MA010120220801123716</t>
  </si>
  <si>
    <t>한국문화센터동인천지부</t>
  </si>
  <si>
    <t>MA010120220801123720</t>
  </si>
  <si>
    <t>법무사안영신</t>
  </si>
  <si>
    <t>MA010120220801128742</t>
  </si>
  <si>
    <t>영바이시클</t>
  </si>
  <si>
    <t>MA010120220801128749</t>
  </si>
  <si>
    <t>MA010120220801128756</t>
  </si>
  <si>
    <t>시밀레바다</t>
  </si>
  <si>
    <t>인천광역시 옹진군 영흥면 내리 1330-15</t>
  </si>
  <si>
    <t>인천광역시 옹진군 영흥면 영흥서로 475-18</t>
  </si>
  <si>
    <t>MA010120220801133389</t>
  </si>
  <si>
    <t>등대세탁</t>
  </si>
  <si>
    <t>MA010120220801133390</t>
  </si>
  <si>
    <t>인천광역시 미추홀구 문학동 170-1</t>
  </si>
  <si>
    <t>인천광역시 미추홀구 소성로 270</t>
  </si>
  <si>
    <t>MA010120220801133406</t>
  </si>
  <si>
    <t>인천광역시 옹진군 백령면 북포리 504-14</t>
  </si>
  <si>
    <t>인천광역시 옹진군 백령면 백령로 816</t>
  </si>
  <si>
    <t>MA010120220801123738</t>
  </si>
  <si>
    <t>청우카써비스</t>
  </si>
  <si>
    <t>인천광역시 미추홀구 숭의동 26-9</t>
  </si>
  <si>
    <t>인천광역시 미추홀구 수봉안길13번길 31</t>
  </si>
  <si>
    <t>MA010120220801123741</t>
  </si>
  <si>
    <t>인천산업공인중개사사무소</t>
  </si>
  <si>
    <t>MA010120220801123742</t>
  </si>
  <si>
    <t>왕십리막줄래곱창</t>
  </si>
  <si>
    <t>MA010120220801123745</t>
  </si>
  <si>
    <t>쇼노래단란주점</t>
  </si>
  <si>
    <t>MA010120220801123735</t>
  </si>
  <si>
    <t>홈웨이</t>
  </si>
  <si>
    <t>MA010120220801133417</t>
  </si>
  <si>
    <t>수시스템가구</t>
  </si>
  <si>
    <t>인천광역시 동구 만석동 16-3</t>
  </si>
  <si>
    <t>인천광역시 동구 석수로 125</t>
  </si>
  <si>
    <t>MA010120220801133422</t>
  </si>
  <si>
    <t>MA010120220801123756</t>
  </si>
  <si>
    <t>MA010120220801123761</t>
  </si>
  <si>
    <t>퀸할인마트</t>
  </si>
  <si>
    <t>인천광역시 미추홀구 학익동 312-135</t>
  </si>
  <si>
    <t>인천광역시 미추홀구 재넘이길61번길 61-35</t>
  </si>
  <si>
    <t>MA010120220801123773</t>
  </si>
  <si>
    <t>맛나세상</t>
  </si>
  <si>
    <t>인천광역시 동구 화수동 7-287</t>
  </si>
  <si>
    <t>인천광역시 동구 화수로 81</t>
  </si>
  <si>
    <t>MA010120220801128790</t>
  </si>
  <si>
    <t>MA010120220801128793</t>
  </si>
  <si>
    <t>열린연세약국</t>
  </si>
  <si>
    <t>MA010120220801128794</t>
  </si>
  <si>
    <t>파리바게트신흥</t>
  </si>
  <si>
    <t>인천광역시 중구 신흥동2가 5-1</t>
  </si>
  <si>
    <t>인천광역시 중구 서해대로 458</t>
  </si>
  <si>
    <t>MA010120220801133426</t>
  </si>
  <si>
    <t>법무사한순식사무소</t>
  </si>
  <si>
    <t>MA010120220801133436</t>
  </si>
  <si>
    <t>한네일</t>
  </si>
  <si>
    <t>MA010120220801123787</t>
  </si>
  <si>
    <t>MA010120220801128798</t>
  </si>
  <si>
    <t>소나무기획</t>
  </si>
  <si>
    <t>MA010120220801128808</t>
  </si>
  <si>
    <t>오상택법무사사무소</t>
  </si>
  <si>
    <t>MA010120220801128811</t>
  </si>
  <si>
    <t>인천광역시 미추홀구 주안동 468-8</t>
  </si>
  <si>
    <t>써즈</t>
  </si>
  <si>
    <t>인천광역시 미추홀구 미추홀대로 673</t>
  </si>
  <si>
    <t>MA010120220801128816</t>
  </si>
  <si>
    <t>옹진녹색학교</t>
  </si>
  <si>
    <t>인천광역시 옹진군 영흥면 내리 1-6</t>
  </si>
  <si>
    <t>샘표민박</t>
  </si>
  <si>
    <t>인천광역시 옹진군 영흥면 영흥북로35번길 4</t>
  </si>
  <si>
    <t>MA010120220801123805</t>
  </si>
  <si>
    <t>착한슈퍼</t>
  </si>
  <si>
    <t>MA010120220801123810</t>
  </si>
  <si>
    <t>상희패션</t>
  </si>
  <si>
    <t>인천광역시 미추홀구 용현동 459-9</t>
  </si>
  <si>
    <t>인천광역시 미추홀구 용삼길23번길 3</t>
  </si>
  <si>
    <t>MA010120220801123812</t>
  </si>
  <si>
    <t>신포게임랜드</t>
  </si>
  <si>
    <t>MA010120220801123815</t>
  </si>
  <si>
    <t>핸즈업</t>
  </si>
  <si>
    <t>MA010120220801123817</t>
  </si>
  <si>
    <t>통큰고기</t>
  </si>
  <si>
    <t>MA010120220801128827</t>
  </si>
  <si>
    <t>MA010120220801133466</t>
  </si>
  <si>
    <t>전동떡집</t>
  </si>
  <si>
    <t>인천광역시 중구 전동 18-33</t>
  </si>
  <si>
    <t>인천광역시 중구 홍예문로68번길 19</t>
  </si>
  <si>
    <t>MA010120220801133471</t>
  </si>
  <si>
    <t>영주헤어</t>
  </si>
  <si>
    <t>MA010120220801133472</t>
  </si>
  <si>
    <t>명인당인쇄사</t>
  </si>
  <si>
    <t>MA010120220801133475</t>
  </si>
  <si>
    <t>소문난숯불갈비</t>
  </si>
  <si>
    <t>인천광역시 미추홀구 용현동 490-54</t>
  </si>
  <si>
    <t>인천광역시 미추홀구 독정이로 20-1</t>
  </si>
  <si>
    <t>MA010120220801124131</t>
  </si>
  <si>
    <t>MA010120220801128839</t>
  </si>
  <si>
    <t>MA010120220801133488</t>
  </si>
  <si>
    <t>류성철물점</t>
  </si>
  <si>
    <t>MA010120220801133490</t>
  </si>
  <si>
    <t>마샬미용실</t>
  </si>
  <si>
    <t>MA010120220801133759</t>
  </si>
  <si>
    <t>채운부동산공인중개사사무소</t>
  </si>
  <si>
    <t>MA010120220801123851</t>
  </si>
  <si>
    <t>추억의기찻길</t>
  </si>
  <si>
    <t>인천광역시 미추홀구 주안동 393</t>
  </si>
  <si>
    <t>인천광역시 미추홀구 주안로 59</t>
  </si>
  <si>
    <t>MA010120220801129153</t>
  </si>
  <si>
    <t>디데이호텔</t>
  </si>
  <si>
    <t>인천광역시 미추홀구 주안동 107-7</t>
  </si>
  <si>
    <t>리젠시여관</t>
  </si>
  <si>
    <t>인천광역시 미추홀구 주안중로 48</t>
  </si>
  <si>
    <t>MA010120220801129154</t>
  </si>
  <si>
    <t>인천광역시 중구 내동 94-4</t>
  </si>
  <si>
    <t>인천광역시 중구 신포로 42-1</t>
  </si>
  <si>
    <t>MA010120220801129157</t>
  </si>
  <si>
    <t>꼬레아리랑</t>
  </si>
  <si>
    <t>인천광역시 미추홀구 주안동 177-3</t>
  </si>
  <si>
    <t>인천광역시 미추홀구 미추홀대로698번길 22</t>
  </si>
  <si>
    <t>MA010120220801129158</t>
  </si>
  <si>
    <t>MA010120220801133787</t>
  </si>
  <si>
    <t>씨유하늘다와라점</t>
  </si>
  <si>
    <t>MA010120220801134062</t>
  </si>
  <si>
    <t>삼성사</t>
  </si>
  <si>
    <t>MA010120220801138269</t>
  </si>
  <si>
    <t>MA010120220801124196</t>
  </si>
  <si>
    <t>미앤필피부관리센타</t>
  </si>
  <si>
    <t>MA010120220801124505</t>
  </si>
  <si>
    <t>한마음마트</t>
  </si>
  <si>
    <t>MA010120220801124509</t>
  </si>
  <si>
    <t>인천광역시 미추홀구 도화동 80-81</t>
  </si>
  <si>
    <t>인천광역시 미추홀구 석정로162번길 49</t>
  </si>
  <si>
    <t>MA010120220801129171</t>
  </si>
  <si>
    <t>MA010120220801129469</t>
  </si>
  <si>
    <t>만복집</t>
  </si>
  <si>
    <t>MA010120220801133807</t>
  </si>
  <si>
    <t>비즈호스텔</t>
  </si>
  <si>
    <t>MA010120220801133531</t>
  </si>
  <si>
    <t>건우전기</t>
  </si>
  <si>
    <t>MA010120220801133535</t>
  </si>
  <si>
    <t>해마루약국</t>
  </si>
  <si>
    <t>MA010120220801133542</t>
  </si>
  <si>
    <t>MA010120220801123902</t>
  </si>
  <si>
    <t>해온건축사사무소</t>
  </si>
  <si>
    <t>MA010120220801123905</t>
  </si>
  <si>
    <t>오케이가요주점</t>
  </si>
  <si>
    <t>인천광역시 미추홀구 주안동 180-2</t>
  </si>
  <si>
    <t>인천광역시 미추홀구 주안중로 7</t>
  </si>
  <si>
    <t>MA010120220801123914</t>
  </si>
  <si>
    <t>종이문화재단인천영종종이문화교육원</t>
  </si>
  <si>
    <t>MA010120220801124220</t>
  </si>
  <si>
    <t>승희헤어</t>
  </si>
  <si>
    <t>인천광역시 미추홀구 주안동 1468-18</t>
  </si>
  <si>
    <t>인천광역시 미추홀구 인주대로408번길 6</t>
  </si>
  <si>
    <t>MA010120220801128914</t>
  </si>
  <si>
    <t>MA010120220801128916</t>
  </si>
  <si>
    <t>고씨네민박슈퍼</t>
  </si>
  <si>
    <t>인천광역시 옹진군 덕적면 굴업리 산14</t>
  </si>
  <si>
    <t>MA010120220801128920</t>
  </si>
  <si>
    <t>MA010120220801133550</t>
  </si>
  <si>
    <t>신동아모바일</t>
  </si>
  <si>
    <t>MA010120220801133559</t>
  </si>
  <si>
    <t>신마포갈매기영종</t>
  </si>
  <si>
    <t>MA010120220801133562</t>
  </si>
  <si>
    <t>숯골그집쭈꾸미</t>
  </si>
  <si>
    <t>MA010120220801133567</t>
  </si>
  <si>
    <t>월드공조</t>
  </si>
  <si>
    <t>MA010120220801124244</t>
  </si>
  <si>
    <t>하늘소리</t>
  </si>
  <si>
    <t>인천광역시 미추홀구 용현동 619-15</t>
  </si>
  <si>
    <t>인천광역시 미추홀구 토금남로 28</t>
  </si>
  <si>
    <t>MA010120220801128927</t>
  </si>
  <si>
    <t>인천광역시 중구 을왕동 694-9</t>
  </si>
  <si>
    <t>인천광역시 중구 용유서로 262-14</t>
  </si>
  <si>
    <t>MA010120220801128930</t>
  </si>
  <si>
    <t>영종불백</t>
  </si>
  <si>
    <t>MA010120220801133590</t>
  </si>
  <si>
    <t>한서용역</t>
  </si>
  <si>
    <t>MA010120220801123964</t>
  </si>
  <si>
    <t>추억만드는자리</t>
  </si>
  <si>
    <t>인천광역시 옹진군 백령면 진촌리 471-3</t>
  </si>
  <si>
    <t>인천광역시 옹진군 백령면 사곶로122번길 15-1</t>
  </si>
  <si>
    <t>MA010120220801123966</t>
  </si>
  <si>
    <t>MA010120220801128960</t>
  </si>
  <si>
    <t>이레식당</t>
  </si>
  <si>
    <t>MA010120220801128962</t>
  </si>
  <si>
    <t>비트댄스아카데미</t>
  </si>
  <si>
    <t>MA010120220801128970</t>
  </si>
  <si>
    <t>라니와디저트공장</t>
  </si>
  <si>
    <t>MA010120220801129254</t>
  </si>
  <si>
    <t>꼬모꼬모</t>
  </si>
  <si>
    <t>MA010120220801133614</t>
  </si>
  <si>
    <t>여행가는날</t>
  </si>
  <si>
    <t>MA010120220801123973</t>
  </si>
  <si>
    <t>태양기획</t>
  </si>
  <si>
    <t>인천광역시 연수구 송도동 100</t>
  </si>
  <si>
    <t>송도더샵퍼스트파크F13-1BL</t>
  </si>
  <si>
    <t>인천광역시 연수구 컨벤시아대로252번길 70</t>
  </si>
  <si>
    <t>MA010120220801123979</t>
  </si>
  <si>
    <t>오리와새우구이</t>
  </si>
  <si>
    <t>인천광역시 미추홀구 주안동 1211-28</t>
  </si>
  <si>
    <t>인천광역시 미추홀구 인하로330번길 31</t>
  </si>
  <si>
    <t>MA010120220801128976</t>
  </si>
  <si>
    <t>풀잎</t>
  </si>
  <si>
    <t>인천광역시 미추홀구 숭의동 119-29</t>
  </si>
  <si>
    <t>MA010120220801128979</t>
  </si>
  <si>
    <t>끝판왕포차</t>
  </si>
  <si>
    <t>MA010120220801133630</t>
  </si>
  <si>
    <t>동북꼬치구이</t>
  </si>
  <si>
    <t>MA010120220801133622</t>
  </si>
  <si>
    <t>MA010120220801133899</t>
  </si>
  <si>
    <t>만정캠핑장</t>
  </si>
  <si>
    <t>인천광역시 중구 중산동 1850-7</t>
  </si>
  <si>
    <t>인천광역시 중구 중산로29번길 174</t>
  </si>
  <si>
    <t>MA010120220801137876</t>
  </si>
  <si>
    <t>혜빈장</t>
  </si>
  <si>
    <t>인천광역시 중구 송월동2가 1-4</t>
  </si>
  <si>
    <t>인천광역시 중구 참외전로13번길 21</t>
  </si>
  <si>
    <t>MA010120220801137877</t>
  </si>
  <si>
    <t>인천광역시 중구 송월동1가 4-71</t>
  </si>
  <si>
    <t>인천광역시 중구 참외전로45번길</t>
  </si>
  <si>
    <t>정임빌라</t>
  </si>
  <si>
    <t>인천광역시 중구 참외전로45번길 1</t>
  </si>
  <si>
    <t>MA010120220801137878</t>
  </si>
  <si>
    <t>인천광역시 중구 율목동 250-22</t>
  </si>
  <si>
    <t>인천광역시 중구 율목로 6-1</t>
  </si>
  <si>
    <t>MA010120220801137879</t>
  </si>
  <si>
    <t>송월이발관</t>
  </si>
  <si>
    <t>인천광역시 중구 송월동2가 8-6</t>
  </si>
  <si>
    <t>인천광역시 중구 차이나타운로 16-1</t>
  </si>
  <si>
    <t>MA010120220801137882</t>
  </si>
  <si>
    <t>경성지업사</t>
  </si>
  <si>
    <t>인천광역시 중구 송월동1가 13-9</t>
  </si>
  <si>
    <t>홍일크리닝,경성종합장식</t>
  </si>
  <si>
    <t>인천광역시 중구 참외전로 9</t>
  </si>
  <si>
    <t>MA010120220801123995</t>
  </si>
  <si>
    <t>신선화로숭의점</t>
  </si>
  <si>
    <t>인천광역시 미추홀구 숭의동 163-1</t>
  </si>
  <si>
    <t>인천광역시 미추홀구 경인로 6</t>
  </si>
  <si>
    <t>MA010120220801123996</t>
  </si>
  <si>
    <t>이광용치과의원</t>
  </si>
  <si>
    <t>MA010120220801124000</t>
  </si>
  <si>
    <t>인천광역시 미추홀구 문학동 389-5</t>
  </si>
  <si>
    <t>인천광역시 미추홀구 소성로350번길 17</t>
  </si>
  <si>
    <t>MA010120220801124007</t>
  </si>
  <si>
    <t>MA010120220801128994</t>
  </si>
  <si>
    <t>나인마이너스투</t>
  </si>
  <si>
    <t>MA010120220801133653</t>
  </si>
  <si>
    <t>홍실부페</t>
  </si>
  <si>
    <t>MA010120220801137883</t>
  </si>
  <si>
    <t>코코문구</t>
  </si>
  <si>
    <t>MA010120220801137884</t>
  </si>
  <si>
    <t>랑데뷰제화</t>
  </si>
  <si>
    <t>MA010120220801137887</t>
  </si>
  <si>
    <t>미광중화요리</t>
  </si>
  <si>
    <t>인천광역시 중구 송월동2가 1-7</t>
  </si>
  <si>
    <t>인천광역시 중구 참외전로13번길 15-4</t>
  </si>
  <si>
    <t>MA010120220801137888</t>
  </si>
  <si>
    <t>기상대슈퍼</t>
  </si>
  <si>
    <t>인천광역시 중구 송월동3가 3</t>
  </si>
  <si>
    <t>인천광역시 중구 자유공원로 119</t>
  </si>
  <si>
    <t>MA010120220801137889</t>
  </si>
  <si>
    <t>동화마을슈퍼</t>
  </si>
  <si>
    <t>인천광역시 중구 송월동3가 3-145</t>
  </si>
  <si>
    <t>인천광역시 중구 자유공원로 101</t>
  </si>
  <si>
    <t>MA010120220801124016</t>
  </si>
  <si>
    <t>인천광역시 옹진군 백령면 진촌리 1160-3</t>
  </si>
  <si>
    <t>인천광역시 옹진군 백령면 백령로345번길</t>
  </si>
  <si>
    <t>인천광역시 옹진군 백령면 백령로345번길 15</t>
  </si>
  <si>
    <t>MA010120220801129010</t>
  </si>
  <si>
    <t>호남막횟집</t>
  </si>
  <si>
    <t>MA010120220801129012</t>
  </si>
  <si>
    <t>OK텔레콤</t>
  </si>
  <si>
    <t>MA010120220801129028</t>
  </si>
  <si>
    <t>인천광역시 동구 송림동 50-153</t>
  </si>
  <si>
    <t>인천광역시 동구 송림로99번길 21</t>
  </si>
  <si>
    <t>MA010120220801124032</t>
  </si>
  <si>
    <t>청양골불닭마을</t>
  </si>
  <si>
    <t>MA010120220801124034</t>
  </si>
  <si>
    <t>깜지피오피</t>
  </si>
  <si>
    <t>인천광역시 미추홀구 도화동 104-25</t>
  </si>
  <si>
    <t>인천광역시 미추홀구 석정로 277</t>
  </si>
  <si>
    <t>MA010120220801124036</t>
  </si>
  <si>
    <t>돔하우스민박</t>
  </si>
  <si>
    <t>인천광역시 옹진군 영흥면 내리 831</t>
  </si>
  <si>
    <t>인천광역시 옹진군 영흥면 영흥북로 446</t>
  </si>
  <si>
    <t>MA010120220801124037</t>
  </si>
  <si>
    <t>나경헤어</t>
  </si>
  <si>
    <t>MA010120220801124045</t>
  </si>
  <si>
    <t>단비미용실</t>
  </si>
  <si>
    <t>MA010120220801129045</t>
  </si>
  <si>
    <t>인천광역시 미추홀구 주안동 222-14</t>
  </si>
  <si>
    <t>인천광역시 미추홀구 주안로90번길 40</t>
  </si>
  <si>
    <t>MA010120220801129047</t>
  </si>
  <si>
    <t>쩜프</t>
  </si>
  <si>
    <t>MA010120220801133681</t>
  </si>
  <si>
    <t>MA010120220801124046</t>
  </si>
  <si>
    <t>인천광역시 미추홀구 도화동 6-6</t>
  </si>
  <si>
    <t>인천광역시 미추홀구 연송로 96</t>
  </si>
  <si>
    <t>MA010120220801124048</t>
  </si>
  <si>
    <t>담벼락</t>
  </si>
  <si>
    <t>MA010120220801124057</t>
  </si>
  <si>
    <t>너랑나랑분식</t>
  </si>
  <si>
    <t>인천광역시 옹진군 백령면 진촌리 703-50</t>
  </si>
  <si>
    <t>인천광역시 옹진군 백령면 백령로280번길 17</t>
  </si>
  <si>
    <t>MA010120220801124058</t>
  </si>
  <si>
    <t>한국총판</t>
  </si>
  <si>
    <t>MA010120220801124060</t>
  </si>
  <si>
    <t>F1모터스</t>
  </si>
  <si>
    <t>인천광역시 동구 송림동 297-48</t>
  </si>
  <si>
    <t>인천광역시 동구 방축로177번길 22-3</t>
  </si>
  <si>
    <t>MA010120220801129057</t>
  </si>
  <si>
    <t>수숯불직화꼬치</t>
  </si>
  <si>
    <t>MA010120220801133687</t>
  </si>
  <si>
    <t>모노인테리어</t>
  </si>
  <si>
    <t>MA010120220801133689</t>
  </si>
  <si>
    <t>마더파더</t>
  </si>
  <si>
    <t>인천광역시 중구 신포동 16-4</t>
  </si>
  <si>
    <t>인천광역시 중구 우현로35번길 2</t>
  </si>
  <si>
    <t>MA010120220801133691</t>
  </si>
  <si>
    <t>종합법률사무소강해</t>
  </si>
  <si>
    <t>MA010120220801133695</t>
  </si>
  <si>
    <t>대나루</t>
  </si>
  <si>
    <t>인천광역시 미추홀구 주안동 720-14</t>
  </si>
  <si>
    <t>인천광역시 미추홀구 한나루로516번길 42</t>
  </si>
  <si>
    <t>MA010120220801137946</t>
  </si>
  <si>
    <t>MA010120220801129070</t>
  </si>
  <si>
    <t>택랩</t>
  </si>
  <si>
    <t>MA010120220801129073</t>
  </si>
  <si>
    <t>만미당왕돈까스</t>
  </si>
  <si>
    <t>MA010120220801129074</t>
  </si>
  <si>
    <t>당근수산</t>
  </si>
  <si>
    <t>인천광역시 동구 화수동 287-59</t>
  </si>
  <si>
    <t>인천광역시 동구 화도진로 104</t>
  </si>
  <si>
    <t>MA010120220801133719</t>
  </si>
  <si>
    <t>인천광역시 서구 석남동 556-16</t>
  </si>
  <si>
    <t>인천광역시 서구 길주로136번길 30-3</t>
  </si>
  <si>
    <t>MA010120220801124092</t>
  </si>
  <si>
    <t>트윈헤어하우스미용실</t>
  </si>
  <si>
    <t>인천광역시 미추홀구 용현동 490-19</t>
  </si>
  <si>
    <t>인천광역시 미추홀구 독정이로 6</t>
  </si>
  <si>
    <t>MA010120220801124098</t>
  </si>
  <si>
    <t>꽃잎사이다</t>
  </si>
  <si>
    <t>MA010120220801124106</t>
  </si>
  <si>
    <t>해돋이</t>
  </si>
  <si>
    <t>MA010120220801129092</t>
  </si>
  <si>
    <t>MA010120220801129094</t>
  </si>
  <si>
    <t>신바람식당</t>
  </si>
  <si>
    <t>MA010120220801129096</t>
  </si>
  <si>
    <t>홍굴이해물짬뽕</t>
  </si>
  <si>
    <t>MA010120220801129103</t>
  </si>
  <si>
    <t>회전카센타</t>
  </si>
  <si>
    <t>인천광역시 중구 전동 12-13</t>
  </si>
  <si>
    <t>인천광역시 중구 참외전로 78</t>
  </si>
  <si>
    <t>MA010120220801133737</t>
  </si>
  <si>
    <t>MA010120220801124109</t>
  </si>
  <si>
    <t>지와이정보통신</t>
  </si>
  <si>
    <t>인천광역시 미추홀구 숭의동 170-46</t>
  </si>
  <si>
    <t>인천광역시 미추홀구 독배로 490-1</t>
  </si>
  <si>
    <t>MA010120220801124116</t>
  </si>
  <si>
    <t>향기나는다락방</t>
  </si>
  <si>
    <t>MA010120220801124119</t>
  </si>
  <si>
    <t>백조여성사우나</t>
  </si>
  <si>
    <t>인천광역시 미추홀구 용현동 490-1</t>
  </si>
  <si>
    <t>인천광역시 미추홀구 독정이로 28-1</t>
  </si>
  <si>
    <t>MA010120220801124124</t>
  </si>
  <si>
    <t>주영텔레콤</t>
  </si>
  <si>
    <t>MA010120220801129113</t>
  </si>
  <si>
    <t>인천광역시 중구 북성동2가 12-147</t>
  </si>
  <si>
    <t>인천광역시 중구 제물량로306번길 47-1</t>
  </si>
  <si>
    <t>MA010120220801129120</t>
  </si>
  <si>
    <t>황기족발</t>
  </si>
  <si>
    <t>MA010120220801129406</t>
  </si>
  <si>
    <t>퍼피스토리</t>
  </si>
  <si>
    <t>인천광역시 미추홀구 주안동 418-31</t>
  </si>
  <si>
    <t>인천광역시 미추홀구 동주길67번길 35</t>
  </si>
  <si>
    <t>MA010120220801133745</t>
  </si>
  <si>
    <t>CU인천항연안여객터미널</t>
  </si>
  <si>
    <t>MA010120220801133750</t>
  </si>
  <si>
    <t>대환쌀상회</t>
  </si>
  <si>
    <t>인천광역시 중구 율목동 43</t>
  </si>
  <si>
    <t>인천광역시 중구 서해대로483번길 31-1</t>
  </si>
  <si>
    <t>MA010120220801134031</t>
  </si>
  <si>
    <t>롤링라이스</t>
  </si>
  <si>
    <t>MA010120220801124139</t>
  </si>
  <si>
    <t>노성호빵집</t>
  </si>
  <si>
    <t>MA010120220801124141</t>
  </si>
  <si>
    <t>지성프린팅</t>
  </si>
  <si>
    <t>MA010120220801124144</t>
  </si>
  <si>
    <t>비전합동법률사무소</t>
  </si>
  <si>
    <t>MA010120220801124126</t>
  </si>
  <si>
    <t>월미토이</t>
  </si>
  <si>
    <t>MA010120220801124469</t>
  </si>
  <si>
    <t>잔듸헤어뱅크</t>
  </si>
  <si>
    <t>인천광역시 옹진군 백령면 진촌리 708</t>
  </si>
  <si>
    <t>인천광역시 옹진군 백령면 백령로292번길</t>
  </si>
  <si>
    <t>축산물포장가공업소</t>
  </si>
  <si>
    <t>인천광역시 옹진군 백령면 백령로292번길 4</t>
  </si>
  <si>
    <t>MA010120220801133769</t>
  </si>
  <si>
    <t>더트럭</t>
  </si>
  <si>
    <t>MA010120220801133770</t>
  </si>
  <si>
    <t>아이테크</t>
  </si>
  <si>
    <t>인천광역시 중구 운서동 2165-7</t>
  </si>
  <si>
    <t>MA010120220801133771</t>
  </si>
  <si>
    <t>털보네조개구이</t>
  </si>
  <si>
    <t>인천광역시 중구 을왕동 산34-9</t>
  </si>
  <si>
    <t>실미도조개구이</t>
  </si>
  <si>
    <t>인천광역시 중구 선녀바위로 135</t>
  </si>
  <si>
    <t>MA010120220801124161</t>
  </si>
  <si>
    <t>MA010120220801124490</t>
  </si>
  <si>
    <t>MA010120220801129461</t>
  </si>
  <si>
    <t>이브헤어아트</t>
  </si>
  <si>
    <t>MA010120220801129749</t>
  </si>
  <si>
    <t>MA010120220801134074</t>
  </si>
  <si>
    <t>인천광역시 미추홀구 용현동 191-4</t>
  </si>
  <si>
    <t>인천광역시 미추홀구 인하로 73-1</t>
  </si>
  <si>
    <t>MA010120220801134337</t>
  </si>
  <si>
    <t>싱글벙글식당</t>
  </si>
  <si>
    <t>인천광역시 동구 송림동 55-109</t>
  </si>
  <si>
    <t>인천광역시 동구 샛골로157번길 5-1</t>
  </si>
  <si>
    <t>MA010120220801124523</t>
  </si>
  <si>
    <t>주안청주보쌈</t>
  </si>
  <si>
    <t>인천광역시 미추홀구 주안동 112-4</t>
  </si>
  <si>
    <t>인천광역시 미추홀구 주안중로50번길 27-7</t>
  </si>
  <si>
    <t>MA010120220801124529</t>
  </si>
  <si>
    <t>MA010120220801124832</t>
  </si>
  <si>
    <t>유에프오노래연습장</t>
  </si>
  <si>
    <t>MA010120220801129482</t>
  </si>
  <si>
    <t>인천광역시 옹진군 백령면 북포리 334</t>
  </si>
  <si>
    <t>인천광역시 옹진군 백령면 백령로833번길 8</t>
  </si>
  <si>
    <t>MA010120220801129483</t>
  </si>
  <si>
    <t>아트월인테리어</t>
  </si>
  <si>
    <t>인천광역시 동구 송림동 11-35</t>
  </si>
  <si>
    <t>인천광역시 동구 송미로25번길</t>
  </si>
  <si>
    <t>인천광역시 동구 송미로25번길 2</t>
  </si>
  <si>
    <t>MA010120220801129774</t>
  </si>
  <si>
    <t>신농종묘사</t>
  </si>
  <si>
    <t>인천광역시 중구 인현동 1-198</t>
  </si>
  <si>
    <t>인천광역시 중구 참외전로 149-2</t>
  </si>
  <si>
    <t>MA010120220801129778</t>
  </si>
  <si>
    <t>아네스</t>
  </si>
  <si>
    <t>MA010120220801134085</t>
  </si>
  <si>
    <t>조가네정육식당</t>
  </si>
  <si>
    <t>MA010120220801134089</t>
  </si>
  <si>
    <t>탕가네생고기김치찌개삼겹살</t>
  </si>
  <si>
    <t>인천광역시 미추홀구 용현동 622-67</t>
  </si>
  <si>
    <t>인천광역시 미추홀구 토금북로38번길 4</t>
  </si>
  <si>
    <t>MA010120220801134091</t>
  </si>
  <si>
    <t>우리두리</t>
  </si>
  <si>
    <t>MA010120220801134352</t>
  </si>
  <si>
    <t>별</t>
  </si>
  <si>
    <t>MA010120220801157541</t>
  </si>
  <si>
    <t>이렌트카</t>
  </si>
  <si>
    <t>MA010120220801133825</t>
  </si>
  <si>
    <t>MA010120220801124222</t>
  </si>
  <si>
    <t>다래식당</t>
  </si>
  <si>
    <t>인천광역시 동구 화평동 218-5</t>
  </si>
  <si>
    <t>인천광역시 동구 화도진로91번길 4</t>
  </si>
  <si>
    <t>MA010120220801124236</t>
  </si>
  <si>
    <t>MA010120220801124237</t>
  </si>
  <si>
    <t>The착한포차</t>
  </si>
  <si>
    <t>인천광역시 중구 선화동 2-8</t>
  </si>
  <si>
    <t>인천광역시 중구 서해대로464번길 14</t>
  </si>
  <si>
    <t>MA010120220801129204</t>
  </si>
  <si>
    <t>MA010120220801129205</t>
  </si>
  <si>
    <t>SUN공인중개사사무소</t>
  </si>
  <si>
    <t>MA010120220801133843</t>
  </si>
  <si>
    <t>인천광역시 미추홀구 용현동 558-29</t>
  </si>
  <si>
    <t>인천광역시 미추홀구 아암대로45번길 93</t>
  </si>
  <si>
    <t>MA010120220801124248</t>
  </si>
  <si>
    <t>MA010120220801124261</t>
  </si>
  <si>
    <t>인천광역시 미추홀구 주안동 1568-25</t>
  </si>
  <si>
    <t>인천광역시 미추홀구 인주대로504번길 24-12</t>
  </si>
  <si>
    <t>MA010120220801129226</t>
  </si>
  <si>
    <t>JUJURO</t>
  </si>
  <si>
    <t>MA010120220801133853</t>
  </si>
  <si>
    <t>MA010120220801133854</t>
  </si>
  <si>
    <t>한마음유통</t>
  </si>
  <si>
    <t>인천광역시 미추홀구 주안동 114-14</t>
  </si>
  <si>
    <t>인천광역시 미추홀구 주안중로50번길 41-3</t>
  </si>
  <si>
    <t>MA010120220801133859</t>
  </si>
  <si>
    <t>짜장박사</t>
  </si>
  <si>
    <t>MA010120220801124270</t>
  </si>
  <si>
    <t>MA010120220801124274</t>
  </si>
  <si>
    <t>새늘법무사</t>
  </si>
  <si>
    <t>MA010120220801124275</t>
  </si>
  <si>
    <t>버무리떡볶이</t>
  </si>
  <si>
    <t>MA010120220801129240</t>
  </si>
  <si>
    <t>MA010120220801129251</t>
  </si>
  <si>
    <t>MA010120220801124288</t>
  </si>
  <si>
    <t>서해해물칼국수</t>
  </si>
  <si>
    <t>인천광역시 미추홀구 학익동 675-7</t>
  </si>
  <si>
    <t>인천광역시 미추홀구 매소홀로446번길 20</t>
  </si>
  <si>
    <t>MA010120220801124293</t>
  </si>
  <si>
    <t>MA010120220801124300</t>
  </si>
  <si>
    <t>신바람노래광장</t>
  </si>
  <si>
    <t>MA010120220801124606</t>
  </si>
  <si>
    <t>조개상사</t>
  </si>
  <si>
    <t>MA010120220801129263</t>
  </si>
  <si>
    <t>싼타나</t>
  </si>
  <si>
    <t>MA010120220801129266</t>
  </si>
  <si>
    <t>인천광역시 미추홀구 주안동 56-6</t>
  </si>
  <si>
    <t>인천광역시 미추홀구 주안동로 42</t>
  </si>
  <si>
    <t>MA010120220801129272</t>
  </si>
  <si>
    <t>은샘순대국</t>
  </si>
  <si>
    <t>MA010120220801133884</t>
  </si>
  <si>
    <t>MA010120220801124315</t>
  </si>
  <si>
    <t>르노자동차서비스코너석남점</t>
  </si>
  <si>
    <t>인천광역시 서구 석남동 222-65</t>
  </si>
  <si>
    <t>인천광역시 서구 길주로 14</t>
  </si>
  <si>
    <t>MA010120220801129274</t>
  </si>
  <si>
    <t>꾸어치킨</t>
  </si>
  <si>
    <t>MA010120220801133902</t>
  </si>
  <si>
    <t>도담도담갈비</t>
  </si>
  <si>
    <t>MA010120220801133905</t>
  </si>
  <si>
    <t>MA010120220801133908</t>
  </si>
  <si>
    <t>신기촌팔복이네</t>
  </si>
  <si>
    <t>MA010120220801134185</t>
  </si>
  <si>
    <t>베다니하우스</t>
  </si>
  <si>
    <t>MA010120220801124324</t>
  </si>
  <si>
    <t>인천광역시 동구 금곡동 67-31</t>
  </si>
  <si>
    <t>인천광역시 동구 샛골로 100</t>
  </si>
  <si>
    <t>MA010120220801124329</t>
  </si>
  <si>
    <t>MA010120220801124330</t>
  </si>
  <si>
    <t>LG시스템에어컨</t>
  </si>
  <si>
    <t>인천광역시 미추홀구 도화동 567-14</t>
  </si>
  <si>
    <t>인천광역시 미추홀구 주안로 11</t>
  </si>
  <si>
    <t>MA010120220801124334</t>
  </si>
  <si>
    <t>아이돌토이</t>
  </si>
  <si>
    <t>MA010120220801133916</t>
  </si>
  <si>
    <t>인천광역시 동구 송림동 125-1</t>
  </si>
  <si>
    <t>인천광역시 동구 새천년로 97</t>
  </si>
  <si>
    <t>MA010120220801133918</t>
  </si>
  <si>
    <t>MA010120220801133925</t>
  </si>
  <si>
    <t>비쥬헤어</t>
  </si>
  <si>
    <t>MA010120220801133926</t>
  </si>
  <si>
    <t>인천광역시 미추홀구 숭의동 124-105</t>
  </si>
  <si>
    <t>인천광역시 미추홀구 참외전로 288-21</t>
  </si>
  <si>
    <t>MA010120220801124346</t>
  </si>
  <si>
    <t>MA010120220801124348</t>
  </si>
  <si>
    <t>화인자동차공업사</t>
  </si>
  <si>
    <t>인천광역시 동구 화수동 37-5</t>
  </si>
  <si>
    <t>인천광역시 동구 화수로 55</t>
  </si>
  <si>
    <t>MA010120220801124349</t>
  </si>
  <si>
    <t>영동전기철물</t>
  </si>
  <si>
    <t>MA010120220801124350</t>
  </si>
  <si>
    <t>가마고개</t>
  </si>
  <si>
    <t>인천광역시 미추홀구 용현동 621-21</t>
  </si>
  <si>
    <t>인천광역시 미추홀구 낙섬서로 38</t>
  </si>
  <si>
    <t>MA010120220801124357</t>
  </si>
  <si>
    <t>봉평국밥집</t>
  </si>
  <si>
    <t>MA010120220801129319</t>
  </si>
  <si>
    <t>한교네식당</t>
  </si>
  <si>
    <t>인천광역시 미추홀구 숭의동 170-18</t>
  </si>
  <si>
    <t>인천광역시 미추홀구 독배로462번길 61</t>
  </si>
  <si>
    <t>MA010120220801129322</t>
  </si>
  <si>
    <t>인천광역시 미추홀구 주안동 714-12</t>
  </si>
  <si>
    <t>인천광역시 미추홀구 인주대로291번길 13</t>
  </si>
  <si>
    <t>MA010120220801124378</t>
  </si>
  <si>
    <t>시장통닭</t>
  </si>
  <si>
    <t>인천광역시 미추홀구 주안동 924-52</t>
  </si>
  <si>
    <t>인천광역시 미추홀구 경원대로852번길 47</t>
  </si>
  <si>
    <t>MA010120220801124380</t>
  </si>
  <si>
    <t>아이엔티씨</t>
  </si>
  <si>
    <t>인천광역시 서구 가좌동 595</t>
  </si>
  <si>
    <t>인천광역시 서구 원석로 41</t>
  </si>
  <si>
    <t>MA010120220801124382</t>
  </si>
  <si>
    <t>MA010120220801124692</t>
  </si>
  <si>
    <t>MA010120220801129334</t>
  </si>
  <si>
    <t>더비어컵</t>
  </si>
  <si>
    <t>인천광역시 미추홀구 주안동 1482-19</t>
  </si>
  <si>
    <t>인천광역시 미추홀구 동주길 5</t>
  </si>
  <si>
    <t>MA010120220801129335</t>
  </si>
  <si>
    <t>가회동칼국수</t>
  </si>
  <si>
    <t>MA010120220801129338</t>
  </si>
  <si>
    <t>옹진호프</t>
  </si>
  <si>
    <t>인천광역시 옹진군 연평면 연평리 325-22</t>
  </si>
  <si>
    <t>인천광역시 옹진군 연평면 연평로 149</t>
  </si>
  <si>
    <t>MA010120220801133951</t>
  </si>
  <si>
    <t>마므레</t>
  </si>
  <si>
    <t>MA010120220801133953</t>
  </si>
  <si>
    <t>봉구스밥버거영종</t>
  </si>
  <si>
    <t>MA010120220801133954</t>
  </si>
  <si>
    <t>인천광역시 미추홀구 주안동 1281-13</t>
  </si>
  <si>
    <t>인천광역시 미추홀구 주승로 89</t>
  </si>
  <si>
    <t>MA010120220801133964</t>
  </si>
  <si>
    <t>세탁이야기</t>
  </si>
  <si>
    <t>MA010120220801124391</t>
  </si>
  <si>
    <t>MA010120220801124397</t>
  </si>
  <si>
    <t>경동유리</t>
  </si>
  <si>
    <t>인천광역시 중구 경동 135-1</t>
  </si>
  <si>
    <t>경동유리상사</t>
  </si>
  <si>
    <t>인천광역시 중구 개항로 95-2</t>
  </si>
  <si>
    <t>MA010120220801124398</t>
  </si>
  <si>
    <t>나의옷장</t>
  </si>
  <si>
    <t>MA010120220801124399</t>
  </si>
  <si>
    <t>막내네</t>
  </si>
  <si>
    <t>MA010120220801129357</t>
  </si>
  <si>
    <t>에이원그래픽</t>
  </si>
  <si>
    <t>MA010120220801129362</t>
  </si>
  <si>
    <t>레드락</t>
  </si>
  <si>
    <t>인천광역시 미추홀구 도화동 89-28</t>
  </si>
  <si>
    <t>인천광역시 미추홀구 석정로212번길 6</t>
  </si>
  <si>
    <t>MA010120220801133967</t>
  </si>
  <si>
    <t>미래안전용품</t>
  </si>
  <si>
    <t>MA010120220801133983</t>
  </si>
  <si>
    <t>밥맛나는세상</t>
  </si>
  <si>
    <t>MA010120220801138198</t>
  </si>
  <si>
    <t>에끌리아</t>
  </si>
  <si>
    <t>MA010120220801124418</t>
  </si>
  <si>
    <t>평화상회</t>
  </si>
  <si>
    <t>인천광역시 중구 경동 187-9</t>
  </si>
  <si>
    <t>인천광역시 중구 답동로30번길 9</t>
  </si>
  <si>
    <t>MA010120220801124422</t>
  </si>
  <si>
    <t>만남의집</t>
  </si>
  <si>
    <t>인천광역시 중구 선린동 46-2</t>
  </si>
  <si>
    <t>인천광역시 중구 제물량로 261</t>
  </si>
  <si>
    <t>MA010120220801129377</t>
  </si>
  <si>
    <t>왕산예림펜션</t>
  </si>
  <si>
    <t>인천광역시 중구 을왕동 885-18</t>
  </si>
  <si>
    <t>인천광역시 중구 용유서로479번길 27-1</t>
  </si>
  <si>
    <t>MA010120220801133989</t>
  </si>
  <si>
    <t>MA010120220801133998</t>
  </si>
  <si>
    <t>왕부</t>
  </si>
  <si>
    <t>MA010120220801134008</t>
  </si>
  <si>
    <t>거잠포회수산</t>
  </si>
  <si>
    <t>MA010120220801124429</t>
  </si>
  <si>
    <t>명월이네기사식당</t>
  </si>
  <si>
    <t>MA010120220801124436</t>
  </si>
  <si>
    <t>덕성톱상회</t>
  </si>
  <si>
    <t>인천광역시 중구 경동 3-3</t>
  </si>
  <si>
    <t>송월타월,미치코런던</t>
  </si>
  <si>
    <t>인천광역시 중구 참외전로174번길 1</t>
  </si>
  <si>
    <t>MA010120220801124440</t>
  </si>
  <si>
    <t>삼해장여관</t>
  </si>
  <si>
    <t>인천광역시 중구 북성동1가 98-236</t>
  </si>
  <si>
    <t>인천광역시 중구 월미로 223-1</t>
  </si>
  <si>
    <t>MA010120220801124447</t>
  </si>
  <si>
    <t>MA010120220801129386</t>
  </si>
  <si>
    <t>송림셀프세차</t>
  </si>
  <si>
    <t>인천광역시 동구 송림동 8-10</t>
  </si>
  <si>
    <t>인천광역시 동구 송미로 47</t>
  </si>
  <si>
    <t>MA010120220801129389</t>
  </si>
  <si>
    <t>MA010120220801129398</t>
  </si>
  <si>
    <t>그녀의안뜰리애</t>
  </si>
  <si>
    <t>MA010120220801134025</t>
  </si>
  <si>
    <t>복인테리어</t>
  </si>
  <si>
    <t>MA010120220801138230</t>
  </si>
  <si>
    <t>클릭공인중개사사무소합동</t>
  </si>
  <si>
    <t>MA010120220801124455</t>
  </si>
  <si>
    <t>경동이노센트가구</t>
  </si>
  <si>
    <t>인천광역시 중구 경동 180</t>
  </si>
  <si>
    <t>스프링윌금성침대</t>
  </si>
  <si>
    <t>인천광역시 중구 개항로 92-1</t>
  </si>
  <si>
    <t>MA010120220801124456</t>
  </si>
  <si>
    <t>MA010120220801124457</t>
  </si>
  <si>
    <t>토담식당</t>
  </si>
  <si>
    <t>인천광역시 중구 경동 30-1</t>
  </si>
  <si>
    <t>인천광역시 중구 개항로96번길 13-22</t>
  </si>
  <si>
    <t>MA010120220801124459</t>
  </si>
  <si>
    <t>초아</t>
  </si>
  <si>
    <t>MA010120220801124463</t>
  </si>
  <si>
    <t>아담장여관</t>
  </si>
  <si>
    <t>인천광역시 중구 경동 162-1</t>
  </si>
  <si>
    <t>인천광역시 중구 큰우물로4번길</t>
  </si>
  <si>
    <t>인천광역시 중구 큰우물로4번길 7-16</t>
  </si>
  <si>
    <t>MA010120220801124464</t>
  </si>
  <si>
    <t>삼강옥</t>
  </si>
  <si>
    <t>인천광역시 중구 경동 95-8</t>
  </si>
  <si>
    <t>인천광역시 중구 참외전로158번길 1</t>
  </si>
  <si>
    <t>MA010120220801124770</t>
  </si>
  <si>
    <t>공고자동차공업사</t>
  </si>
  <si>
    <t>인천광역시 미추홀구 숭의동 160-19</t>
  </si>
  <si>
    <t>인천광역시 미추홀구 석정로50번길 13</t>
  </si>
  <si>
    <t>MA010120220801129411</t>
  </si>
  <si>
    <t>동방식당</t>
  </si>
  <si>
    <t>인천광역시 중구 항동1가 2-24</t>
  </si>
  <si>
    <t>인천광역시 중구 제물량로241번길 28</t>
  </si>
  <si>
    <t>MA010120220801124474</t>
  </si>
  <si>
    <t>MA010120220801124475</t>
  </si>
  <si>
    <t>미스터가배</t>
  </si>
  <si>
    <t>인천광역시 미추홀구 숭의동 173-3</t>
  </si>
  <si>
    <t>인천광역시 미추홀구 경인로70번길 10-13</t>
  </si>
  <si>
    <t>MA010120220801124476</t>
  </si>
  <si>
    <t>멀티카페샵엔샵</t>
  </si>
  <si>
    <t>MA010120220801124483</t>
  </si>
  <si>
    <t>7080라이브호프광장</t>
  </si>
  <si>
    <t>MA010120220801129433</t>
  </si>
  <si>
    <t>로얄마사지</t>
  </si>
  <si>
    <t>MA010120220801129441</t>
  </si>
  <si>
    <t>태화원</t>
  </si>
  <si>
    <t>인천광역시 중구 선린동 22</t>
  </si>
  <si>
    <t>인천광역시 중구 차이나타운로59번길 10</t>
  </si>
  <si>
    <t>MA010120220801124492</t>
  </si>
  <si>
    <t>다모아유통</t>
  </si>
  <si>
    <t>인천광역시 중구 운북동 796-21</t>
  </si>
  <si>
    <t>인천광역시 중구 백운로 580</t>
  </si>
  <si>
    <t>MA010120220801317774</t>
  </si>
  <si>
    <t>MA010120220801332257</t>
  </si>
  <si>
    <t>독학영어교습소</t>
  </si>
  <si>
    <t>MA010120220801329322</t>
  </si>
  <si>
    <t>디자인제이에스</t>
  </si>
  <si>
    <t>인천광역시 부평구 산곡동 169-4</t>
  </si>
  <si>
    <t>인천광역시 부평구 마장로 313</t>
  </si>
  <si>
    <t>MA010120220801318139</t>
  </si>
  <si>
    <t>금손언니의네일</t>
  </si>
  <si>
    <t>MA010120220801317906</t>
  </si>
  <si>
    <t>운하돈가스</t>
  </si>
  <si>
    <t>인천광역시 남동구 간석동 253-25</t>
  </si>
  <si>
    <t>인천광역시 남동구 경인로599번길 29</t>
  </si>
  <si>
    <t>MA010120220801332191</t>
  </si>
  <si>
    <t>이은혜법률사무소</t>
  </si>
  <si>
    <t>MA010120220801332194</t>
  </si>
  <si>
    <t>도심활어회포장</t>
  </si>
  <si>
    <t>MA010120220801317399</t>
  </si>
  <si>
    <t>씨유구월궐리단길</t>
  </si>
  <si>
    <t>MA010120220801347433</t>
  </si>
  <si>
    <t>장동민의옹PC</t>
  </si>
  <si>
    <t>MA010120220801324848</t>
  </si>
  <si>
    <t>서현테크서현이네</t>
  </si>
  <si>
    <t>MA010120220801332533</t>
  </si>
  <si>
    <t>믿음과일가게</t>
  </si>
  <si>
    <t>MA010120220801324917</t>
  </si>
  <si>
    <t>이월드쥬얼리현대</t>
  </si>
  <si>
    <t>MA010120220801324944</t>
  </si>
  <si>
    <t>진에듀독서실송도제1지점다송독서실</t>
  </si>
  <si>
    <t>MA010120220801318382</t>
  </si>
  <si>
    <t>사자발약쑥떡</t>
  </si>
  <si>
    <t>MA010120220801318387</t>
  </si>
  <si>
    <t>MA010120220801332862</t>
  </si>
  <si>
    <t>재경농산물</t>
  </si>
  <si>
    <t>MA010120220801316642</t>
  </si>
  <si>
    <t>MA010120220801318235</t>
  </si>
  <si>
    <t>노르웨이숲</t>
  </si>
  <si>
    <t>MA010120220801325079</t>
  </si>
  <si>
    <t>법무법인AK인천분사무소</t>
  </si>
  <si>
    <t>MA010120220801318258</t>
  </si>
  <si>
    <t>안혜경헤어</t>
  </si>
  <si>
    <t>인천광역시 부평구 십정동 398-11</t>
  </si>
  <si>
    <t>인천광역시 부평구 하정로 8-1</t>
  </si>
  <si>
    <t>MA010120220801317920</t>
  </si>
  <si>
    <t>팥지콩지</t>
  </si>
  <si>
    <t>MA010120220801338330</t>
  </si>
  <si>
    <t>공간사랑</t>
  </si>
  <si>
    <t>MA010120220801333564</t>
  </si>
  <si>
    <t>위드모텔</t>
  </si>
  <si>
    <t>인천광역시 중구 사동 18-44</t>
  </si>
  <si>
    <t>인천광역시 중구 인중로174번길 17</t>
  </si>
  <si>
    <t>MA010120220801334274</t>
  </si>
  <si>
    <t>기아세차장</t>
  </si>
  <si>
    <t>인천광역시 미추홀구 용현동 629-66</t>
  </si>
  <si>
    <t>인천광역시 미추홀구 토금남로13번길 30</t>
  </si>
  <si>
    <t>MA010120220801318691</t>
  </si>
  <si>
    <t>삶의지혜</t>
  </si>
  <si>
    <t>MA010120220801325028</t>
  </si>
  <si>
    <t>우사</t>
  </si>
  <si>
    <t>인천광역시 연수구 동춘동 805-1</t>
  </si>
  <si>
    <t>인천광역시 연수구 능허대로267번길 58</t>
  </si>
  <si>
    <t>MA010120220801332903</t>
  </si>
  <si>
    <t>아트.닛시미술학원</t>
  </si>
  <si>
    <t>MA010120220801332119</t>
  </si>
  <si>
    <t>강원축산</t>
  </si>
  <si>
    <t>MA010120220801316036</t>
  </si>
  <si>
    <t>가좌미래공인중개사사무소</t>
  </si>
  <si>
    <t>인천광역시 서구 가좌동 81-61</t>
  </si>
  <si>
    <t>인천광역시 서구 건지로 411</t>
  </si>
  <si>
    <t>MA010120220801327367</t>
  </si>
  <si>
    <t>청호마트</t>
  </si>
  <si>
    <t>인천광역시 강화군 강화읍 갑곳리 410-1</t>
  </si>
  <si>
    <t>인천광역시 강화군 강화읍 강화대로 242</t>
  </si>
  <si>
    <t>MA010120220801316015</t>
  </si>
  <si>
    <t>꼼지락아뜰리에</t>
  </si>
  <si>
    <t>MA010120220801316057</t>
  </si>
  <si>
    <t>누리굼터</t>
  </si>
  <si>
    <t>MA010120220801335615</t>
  </si>
  <si>
    <t>인천광역시 부평구 부평동 368-13</t>
  </si>
  <si>
    <t>인천광역시 부평구 부평문화로142번길 3</t>
  </si>
  <si>
    <t>MA010120220801318461</t>
  </si>
  <si>
    <t>열우물가게</t>
  </si>
  <si>
    <t>인천광역시 부평구 십정동 19-3</t>
  </si>
  <si>
    <t>인천광역시 부평구 함봉로36번길 46-1</t>
  </si>
  <si>
    <t>MA010120220801318464</t>
  </si>
  <si>
    <t>리틀꼬마김밥인천계양</t>
  </si>
  <si>
    <t>MA010120220801322727</t>
  </si>
  <si>
    <t>대양테크윈</t>
  </si>
  <si>
    <t>MA010120220801325729</t>
  </si>
  <si>
    <t>플루톤인베스트먼트</t>
  </si>
  <si>
    <t>MA010120220801316477</t>
  </si>
  <si>
    <t>매머드익스프레스효성동현대4차점</t>
  </si>
  <si>
    <t>MA010120220801316479</t>
  </si>
  <si>
    <t>스시분초</t>
  </si>
  <si>
    <t>인천광역시 서구 심곡동 279-12</t>
  </si>
  <si>
    <t>인천광역시 서구 서곶로314번길</t>
  </si>
  <si>
    <t>인천광역시 서구 서곶로314번길 9</t>
  </si>
  <si>
    <t>MA010120220801316536</t>
  </si>
  <si>
    <t>우향정밀</t>
  </si>
  <si>
    <t>MA010120220801316793</t>
  </si>
  <si>
    <t>인천광역시 서구 가좌동 310-12</t>
  </si>
  <si>
    <t>동심어린이집</t>
  </si>
  <si>
    <t>인천광역시 서구 고래울로 6-1</t>
  </si>
  <si>
    <t>MA010120220801316472</t>
  </si>
  <si>
    <t>금복펜션</t>
  </si>
  <si>
    <t>인천광역시 강화군 서도면 볼음도리 646-1</t>
  </si>
  <si>
    <t>인천광역시 강화군 서도면 볼음도길 227-11</t>
  </si>
  <si>
    <t>MA010120220801316789</t>
  </si>
  <si>
    <t>웍킹</t>
  </si>
  <si>
    <t>가로판매대29</t>
  </si>
  <si>
    <t>인천광역시 중구 우현로35번길 9-2</t>
  </si>
  <si>
    <t>MA010120220801316713</t>
  </si>
  <si>
    <t>MA010120220801336478</t>
  </si>
  <si>
    <t>동남마트</t>
  </si>
  <si>
    <t>MA010120220801328771</t>
  </si>
  <si>
    <t>짐승코퍼레이션</t>
  </si>
  <si>
    <t>인천광역시 남동구 구월동 1239-18</t>
  </si>
  <si>
    <t>인천광역시 남동구 호구포로765번길 14-12</t>
  </si>
  <si>
    <t>MA010120220801317098</t>
  </si>
  <si>
    <t>MA010120220801328592</t>
  </si>
  <si>
    <t>성학건축사사무소</t>
  </si>
  <si>
    <t>MA010120220801316880</t>
  </si>
  <si>
    <t>MA010120220801317314</t>
  </si>
  <si>
    <t>께끼까까</t>
  </si>
  <si>
    <t>인천광역시 부평구 산곡동 7-51</t>
  </si>
  <si>
    <t>인천광역시 부평구 마장로367번길</t>
  </si>
  <si>
    <t>인천광역시 부평구 마장로367번길 47</t>
  </si>
  <si>
    <t>MA010120220801328808</t>
  </si>
  <si>
    <t>보헤미안유니온</t>
  </si>
  <si>
    <t>MA010120220801317218</t>
  </si>
  <si>
    <t>MA010120220801317800</t>
  </si>
  <si>
    <t>홈앤시그니처디자인</t>
  </si>
  <si>
    <t>MA010120220801329010</t>
  </si>
  <si>
    <t>삶디자인교육협동조합</t>
  </si>
  <si>
    <t>MA010120220801329249</t>
  </si>
  <si>
    <t>에스비에프앤비</t>
  </si>
  <si>
    <t>MA010120220801317847</t>
  </si>
  <si>
    <t>MA010120220801449703</t>
  </si>
  <si>
    <t>태극물산</t>
  </si>
  <si>
    <t>MA010120220801455423</t>
  </si>
  <si>
    <t>피플그룹</t>
  </si>
  <si>
    <t>MA010120220801450392</t>
  </si>
  <si>
    <t>유퍼스텍엔지니어링</t>
  </si>
  <si>
    <t>MA010120220801471063</t>
  </si>
  <si>
    <t>마리골</t>
  </si>
  <si>
    <t>인천광역시 강화군 화도면 내리 1272-4</t>
  </si>
  <si>
    <t>인천광역시 강화군 화도면 마니산로 871</t>
  </si>
  <si>
    <t>MA010120220801471880</t>
  </si>
  <si>
    <t>유.소다</t>
  </si>
  <si>
    <t>MA010120220801466003</t>
  </si>
  <si>
    <t>통일호</t>
  </si>
  <si>
    <t>MA010120220801466654</t>
  </si>
  <si>
    <t>100세약국</t>
  </si>
  <si>
    <t>인천광역시 남동구 간석동 207-3</t>
  </si>
  <si>
    <t>일주빌딩</t>
  </si>
  <si>
    <t>인천광역시 남동구 남동대로 892</t>
  </si>
  <si>
    <t>MA010120220801457020</t>
  </si>
  <si>
    <t>대건알이엠</t>
  </si>
  <si>
    <t>인천광역시 남동구 만수동 854-39</t>
  </si>
  <si>
    <t>인천광역시 남동구 백범로226번길 34</t>
  </si>
  <si>
    <t>MA010120220801466640</t>
  </si>
  <si>
    <t>고흥타이어</t>
  </si>
  <si>
    <t>인천광역시 서구 가좌동 174-5</t>
  </si>
  <si>
    <t>인천광역시 서구 건지로 332-1</t>
  </si>
  <si>
    <t>MA010120220801466704</t>
  </si>
  <si>
    <t>인천터미널약국</t>
  </si>
  <si>
    <t>MA010120220801457127</t>
  </si>
  <si>
    <t>애일</t>
  </si>
  <si>
    <t>MA010120220801467054</t>
  </si>
  <si>
    <t>새빛광고기획</t>
  </si>
  <si>
    <t>인천광역시 중구 인현동 1-148</t>
  </si>
  <si>
    <t>인천광역시 중구 참외전로 116</t>
  </si>
  <si>
    <t>MA010120220801457870</t>
  </si>
  <si>
    <t>MA010120220801458260</t>
  </si>
  <si>
    <t>에이치에스에프</t>
  </si>
  <si>
    <t>MA010120220801458501</t>
  </si>
  <si>
    <t>부래인</t>
  </si>
  <si>
    <t>MA010120220801458611</t>
  </si>
  <si>
    <t>엔비지니스</t>
  </si>
  <si>
    <t>MA010120220801458622</t>
  </si>
  <si>
    <t>도울기획</t>
  </si>
  <si>
    <t>MA010120220801448289</t>
  </si>
  <si>
    <t>세무법인길</t>
  </si>
  <si>
    <t>MA010120220801448350</t>
  </si>
  <si>
    <t>보람인천장례식장</t>
  </si>
  <si>
    <t>인천광역시 서구 경서동 249-8</t>
  </si>
  <si>
    <t>인천광역시 서구 경명대로 468</t>
  </si>
  <si>
    <t>MA010120220801448457</t>
  </si>
  <si>
    <t>세븐영종타운점</t>
  </si>
  <si>
    <t>MA010120220801469851</t>
  </si>
  <si>
    <t>애니미용실</t>
  </si>
  <si>
    <t>인천광역시 서구 가정동 526-27</t>
  </si>
  <si>
    <t>인천광역시 서구 율도로 109</t>
  </si>
  <si>
    <t>MA010120220801448329</t>
  </si>
  <si>
    <t>귀농종합지점</t>
  </si>
  <si>
    <t>인천광역시 중구 운남동 112-1</t>
  </si>
  <si>
    <t>인천광역시 중구 운중로65번길 4</t>
  </si>
  <si>
    <t>MA010120220801448361</t>
  </si>
  <si>
    <t>세븐신현점</t>
  </si>
  <si>
    <t>인천광역시 서구 가정동 515</t>
  </si>
  <si>
    <t>인천광역시 서구 가경주로 46</t>
  </si>
  <si>
    <t>MA010120220801448437</t>
  </si>
  <si>
    <t>경인렌트카청라영업소</t>
  </si>
  <si>
    <t>MA010120220801397351</t>
  </si>
  <si>
    <t>MA010120220801397474</t>
  </si>
  <si>
    <t>인천광역시 서구 석남동 223-789</t>
  </si>
  <si>
    <t>인천광역시 서구 거북로 25-29</t>
  </si>
  <si>
    <t>MA010120220801382752</t>
  </si>
  <si>
    <t>아인스멀티짐</t>
  </si>
  <si>
    <t>MA010120220801382767</t>
  </si>
  <si>
    <t>인천광역시 남동구 남촌동 265-16</t>
  </si>
  <si>
    <t>인천광역시 남동구 남촌로 78</t>
  </si>
  <si>
    <t>MA010120220801392872</t>
  </si>
  <si>
    <t>갯벌타워구내매점</t>
  </si>
  <si>
    <t>MA010120220801383555</t>
  </si>
  <si>
    <t>영흥함바식당</t>
  </si>
  <si>
    <t>인천광역시 옹진군 영흥면 외리 567-6</t>
  </si>
  <si>
    <t>인천광역시 옹진군 영흥면 영흥남로 338</t>
  </si>
  <si>
    <t>MA010120220801388994</t>
  </si>
  <si>
    <t>천지약국</t>
  </si>
  <si>
    <t>MA010120220801394488</t>
  </si>
  <si>
    <t>펠로다이아몬드</t>
  </si>
  <si>
    <t>MA010120220801384794</t>
  </si>
  <si>
    <t>대복문구열쇠</t>
  </si>
  <si>
    <t>MA010120220801395420</t>
  </si>
  <si>
    <t>인천광역시 서구 신현동 101-3</t>
  </si>
  <si>
    <t>인천광역시 서구 염곡로383번길 28</t>
  </si>
  <si>
    <t>MA010120220801395983</t>
  </si>
  <si>
    <t>뉴굿모닝공인중개사</t>
  </si>
  <si>
    <t>MA010120220801391236</t>
  </si>
  <si>
    <t>옛날손왕만두</t>
  </si>
  <si>
    <t>MA010120220801386816</t>
  </si>
  <si>
    <t>조이필</t>
  </si>
  <si>
    <t>MA010120220801438376</t>
  </si>
  <si>
    <t>제임스펜션</t>
  </si>
  <si>
    <t>인천광역시 강화군 내가면 고천리 830-5</t>
  </si>
  <si>
    <t>인천광역시 강화군 내가면 강화서로227번길</t>
  </si>
  <si>
    <t>인천광역시 강화군 내가면 강화서로227번길 51</t>
  </si>
  <si>
    <t>MA010120220801438197</t>
  </si>
  <si>
    <t>경동한복</t>
  </si>
  <si>
    <t>MA010120220801438303</t>
  </si>
  <si>
    <t>세종푸드</t>
  </si>
  <si>
    <t>인천광역시 미추홀구 도화동 697-1</t>
  </si>
  <si>
    <t>세종인더스트리</t>
  </si>
  <si>
    <t>인천광역시 미추홀구 염전로 280</t>
  </si>
  <si>
    <t>MA010120220801438576</t>
  </si>
  <si>
    <t>노블PC</t>
  </si>
  <si>
    <t>MA010120220801438592</t>
  </si>
  <si>
    <t>트러그스튜디오</t>
  </si>
  <si>
    <t>MA010120220801424413</t>
  </si>
  <si>
    <t>핍스에비뉴</t>
  </si>
  <si>
    <t>MA010120220801438804</t>
  </si>
  <si>
    <t>쉬작앤씨엘.</t>
  </si>
  <si>
    <t>MA010120220801439048</t>
  </si>
  <si>
    <t>척도약국</t>
  </si>
  <si>
    <t>MA010120220801439092</t>
  </si>
  <si>
    <t>동안스킨&amp;바디</t>
  </si>
  <si>
    <t>MA010120220801439305</t>
  </si>
  <si>
    <t>지젠</t>
  </si>
  <si>
    <t>MA010120220801439508</t>
  </si>
  <si>
    <t>MA010120220801439544</t>
  </si>
  <si>
    <t>MA010120220801439560</t>
  </si>
  <si>
    <t>포토이즘박스인천루원시티점</t>
  </si>
  <si>
    <t>MA010120220801435868</t>
  </si>
  <si>
    <t>빈폴골프롯데백화점인천</t>
  </si>
  <si>
    <t>MA010120220801427554</t>
  </si>
  <si>
    <t>타이어헌터</t>
  </si>
  <si>
    <t>인천광역시 계양구 효성동 623-79</t>
  </si>
  <si>
    <t>인천광역시 계양구 봉오대로 472</t>
  </si>
  <si>
    <t>MA010120220801438902</t>
  </si>
  <si>
    <t>토방</t>
  </si>
  <si>
    <t>인천광역시 남동구 만수동 1021-1</t>
  </si>
  <si>
    <t>인천광역시 남동구 장승남로47번길 32-4</t>
  </si>
  <si>
    <t>MA010120220801438907</t>
  </si>
  <si>
    <t>어!포차다</t>
  </si>
  <si>
    <t>인천광역시 남동구 만수동 972</t>
  </si>
  <si>
    <t>인천광역시 남동구 하촌로60번길 4</t>
  </si>
  <si>
    <t>MA010120220801411963</t>
  </si>
  <si>
    <t>천도리프트</t>
  </si>
  <si>
    <t>인천광역시 계양구 방축동 172</t>
  </si>
  <si>
    <t>인천광역시 계양구 화산로 48-5</t>
  </si>
  <si>
    <t>MA010120220801417747</t>
  </si>
  <si>
    <t>정유엔지니어링</t>
  </si>
  <si>
    <t>MA010120220801407060</t>
  </si>
  <si>
    <t>MA010120220801361933</t>
  </si>
  <si>
    <t>MA010120220801396556</t>
  </si>
  <si>
    <t>MA010120220801368083</t>
  </si>
  <si>
    <t>에스디인테리어</t>
  </si>
  <si>
    <t>MA010120220801373184</t>
  </si>
  <si>
    <t>태양의해변</t>
  </si>
  <si>
    <t>인천광역시 강화군 화도면 내리 1833-27</t>
  </si>
  <si>
    <t>인천광역시 강화군 화도면 해안남로 2782-26</t>
  </si>
  <si>
    <t>MA010120220801378731</t>
  </si>
  <si>
    <t>포세카한울지점</t>
  </si>
  <si>
    <t>MA010120220801364357</t>
  </si>
  <si>
    <t>궁인테리어</t>
  </si>
  <si>
    <t>MA010120220801369548</t>
  </si>
  <si>
    <t>한길문구사</t>
  </si>
  <si>
    <t>MA010120220801379899</t>
  </si>
  <si>
    <t>주연테크영종점</t>
  </si>
  <si>
    <t>MA010120220801364813</t>
  </si>
  <si>
    <t>상우재</t>
  </si>
  <si>
    <t>인천광역시 중구 송학동3가 4-3</t>
  </si>
  <si>
    <t>인천광역시 중구 신포로47번길 10</t>
  </si>
  <si>
    <t>MA010120220801365375</t>
  </si>
  <si>
    <t>오늘은남도로</t>
  </si>
  <si>
    <t>인천광역시 부평구 삼산동 429-4</t>
  </si>
  <si>
    <t>인천광역시 부평구 충선로311번길 19-12</t>
  </si>
  <si>
    <t>MA010120220801380384</t>
  </si>
  <si>
    <t>라파의료기</t>
  </si>
  <si>
    <t>인천광역시 남동구 구월동 1262-1</t>
  </si>
  <si>
    <t>인천광역시 남동구 호구포로810번길 35</t>
  </si>
  <si>
    <t>MA010120220801365389</t>
  </si>
  <si>
    <t>앤드지바이지오지아</t>
  </si>
  <si>
    <t>MA010120220801370336</t>
  </si>
  <si>
    <t>대명통상</t>
  </si>
  <si>
    <t>MA010120220801371018</t>
  </si>
  <si>
    <t>인천광역시 부평구 부개동 64-3</t>
  </si>
  <si>
    <t>인천광역시 부평구 부흥북로120번길 7</t>
  </si>
  <si>
    <t>MA010120220801351467</t>
  </si>
  <si>
    <t>삼보종합철물</t>
  </si>
  <si>
    <t>MA010120220801340833</t>
  </si>
  <si>
    <t>MA010120220801361655</t>
  </si>
  <si>
    <t>MA010120220801340326</t>
  </si>
  <si>
    <t>7ELEVEN남</t>
  </si>
  <si>
    <t>MA010120220801356382</t>
  </si>
  <si>
    <t>법률사무소율창</t>
  </si>
  <si>
    <t>MA010120220801356714</t>
  </si>
  <si>
    <t>우리들안경</t>
  </si>
  <si>
    <t>MA010120220801356933</t>
  </si>
  <si>
    <t>루비기프트</t>
  </si>
  <si>
    <t>인천광역시 남동구 구월동 1106-3</t>
  </si>
  <si>
    <t>인천광역시 남동구 문화서로 72</t>
  </si>
  <si>
    <t>MA010120220801346482</t>
  </si>
  <si>
    <t>카엔조이동화카센타</t>
  </si>
  <si>
    <t>인천광역시 부평구 삼산동 106-37</t>
  </si>
  <si>
    <t>인천광역시 부평구 평천로 545</t>
  </si>
  <si>
    <t>MA010120220801352385</t>
  </si>
  <si>
    <t>한라제주도야지</t>
  </si>
  <si>
    <t>MA010120220801352072</t>
  </si>
  <si>
    <t>모든광고기획</t>
  </si>
  <si>
    <t>MA010120220801352651</t>
  </si>
  <si>
    <t>더미장</t>
  </si>
  <si>
    <t>MA010120220801347323</t>
  </si>
  <si>
    <t>M마트</t>
  </si>
  <si>
    <t>MA010120220801352914</t>
  </si>
  <si>
    <t>연수구청내이발관</t>
  </si>
  <si>
    <t>MA010120220801348407</t>
  </si>
  <si>
    <t>공임나라만수점</t>
  </si>
  <si>
    <t>MA010120220801354551</t>
  </si>
  <si>
    <t>오피스타운</t>
  </si>
  <si>
    <t>MA010120220801355784</t>
  </si>
  <si>
    <t>린나이매점</t>
  </si>
  <si>
    <t>인천광역시 서구 가좌동 525-4</t>
  </si>
  <si>
    <t>린나이</t>
  </si>
  <si>
    <t>인천광역시 서구 가좌로12번길 39</t>
  </si>
  <si>
    <t>MA010120220801351134</t>
  </si>
  <si>
    <t>예촌</t>
  </si>
  <si>
    <t>MA010120220801317455</t>
  </si>
  <si>
    <t>유원아마빌레</t>
  </si>
  <si>
    <t>MA010120220801296601</t>
  </si>
  <si>
    <t>세한세무회계사무소</t>
  </si>
  <si>
    <t>MA010120220801324817</t>
  </si>
  <si>
    <t>헤르메스송도트리플스트리트점</t>
  </si>
  <si>
    <t>MA010120220801313529</t>
  </si>
  <si>
    <t>제이에이치테크</t>
  </si>
  <si>
    <t>MA010120220801297956</t>
  </si>
  <si>
    <t>MA010120220801308360</t>
  </si>
  <si>
    <t>금토공인중개사사무소</t>
  </si>
  <si>
    <t>MA010120220801297661</t>
  </si>
  <si>
    <t>한양냉동산업</t>
  </si>
  <si>
    <t>인천광역시 강화군 양도면 하일리 579</t>
  </si>
  <si>
    <t>인천광역시 강화군 양도면 강화남로685번길 114</t>
  </si>
  <si>
    <t>MA010120220801314091</t>
  </si>
  <si>
    <t>팝스엔터테인먼트</t>
  </si>
  <si>
    <t>MA010120220801304428</t>
  </si>
  <si>
    <t>파리바게뜨화도진점</t>
  </si>
  <si>
    <t>인천광역시 동구 화수동 289-23</t>
  </si>
  <si>
    <t>인천광역시 동구 화도진로106번길 1</t>
  </si>
  <si>
    <t>MA010120220801305235</t>
  </si>
  <si>
    <t>다온세무회계</t>
  </si>
  <si>
    <t>MA010120220801298963</t>
  </si>
  <si>
    <t>오케이에어콘</t>
  </si>
  <si>
    <t>인천광역시 서구 석남동 210-2</t>
  </si>
  <si>
    <t>인천광역시 서구 신석로 32</t>
  </si>
  <si>
    <t>MA010120220801315149</t>
  </si>
  <si>
    <t>덕교반점</t>
  </si>
  <si>
    <t>MA010120220801315165</t>
  </si>
  <si>
    <t>무원골흑돈대패</t>
  </si>
  <si>
    <t>MA010120220801315407</t>
  </si>
  <si>
    <t>친절한금자씨</t>
  </si>
  <si>
    <t>MA010120220801306302</t>
  </si>
  <si>
    <t>MA010120220801327502</t>
  </si>
  <si>
    <t>티에프케이</t>
  </si>
  <si>
    <t>MA010120220801315701</t>
  </si>
  <si>
    <t>한샘식당</t>
  </si>
  <si>
    <t>인천광역시 서구 가좌동 180-175</t>
  </si>
  <si>
    <t>제이에스마그네트</t>
  </si>
  <si>
    <t>인천광역시 서구 장고개로117번길 22</t>
  </si>
  <si>
    <t>MA010120220801305307</t>
  </si>
  <si>
    <t>법무사민영배사무소</t>
  </si>
  <si>
    <t>MA010120220801305713</t>
  </si>
  <si>
    <t>이엠티에스</t>
  </si>
  <si>
    <t>MA010120220801322126</t>
  </si>
  <si>
    <t>용월개발</t>
  </si>
  <si>
    <t>인천광역시 미추홀구 용현동 628-11</t>
  </si>
  <si>
    <t>인천광역시 미추홀구 토금중로3번길 28</t>
  </si>
  <si>
    <t>MA010120220801311791</t>
  </si>
  <si>
    <t>리브로스</t>
  </si>
  <si>
    <t>인천광역시 부평구 부평동 98-119</t>
  </si>
  <si>
    <t>MA010120220801306459</t>
  </si>
  <si>
    <t>인천에어컨청소햇살크리닝</t>
  </si>
  <si>
    <t>MA010120220801316679</t>
  </si>
  <si>
    <t>투제이스냅스튜디오더유</t>
  </si>
  <si>
    <t>MA010120220801311557</t>
  </si>
  <si>
    <t>티유엔지니어링</t>
  </si>
  <si>
    <t>MA010120220801328659</t>
  </si>
  <si>
    <t>쿠커스</t>
  </si>
  <si>
    <t>인천광역시 연수구 청학동 521-4</t>
  </si>
  <si>
    <t>인천광역시 연수구 청학로27번길 13</t>
  </si>
  <si>
    <t>MA010120220801295683</t>
  </si>
  <si>
    <t>원바이크</t>
  </si>
  <si>
    <t>MA010120220801306734</t>
  </si>
  <si>
    <t>인천광역시 미추홀구 주안동 456-3</t>
  </si>
  <si>
    <t>인천광역시 미추홀구 미추홀대로 650</t>
  </si>
  <si>
    <t>MA010120220801312213</t>
  </si>
  <si>
    <t>아페쎄옴므롯데백화점인천</t>
  </si>
  <si>
    <t>MA010120220801514704</t>
  </si>
  <si>
    <t>경동렌탈</t>
  </si>
  <si>
    <t>인천광역시 남동구 도림동 104</t>
  </si>
  <si>
    <t>태영자원</t>
  </si>
  <si>
    <t>인천광역시 남동구 도림북로 42-21</t>
  </si>
  <si>
    <t>MA010120220801509963</t>
  </si>
  <si>
    <t>대성공조</t>
  </si>
  <si>
    <t>인천광역시 동구 송림동 31-58</t>
  </si>
  <si>
    <t>인천광역시 동구 송림로 149-2</t>
  </si>
  <si>
    <t>MA010120220801494210</t>
  </si>
  <si>
    <t>비치노래연습장</t>
  </si>
  <si>
    <t>MA010120220801494534</t>
  </si>
  <si>
    <t>천사도우미</t>
  </si>
  <si>
    <t>MA010120220801645145</t>
  </si>
  <si>
    <t>에펠탑</t>
  </si>
  <si>
    <t>MA010120220801639993</t>
  </si>
  <si>
    <t>MA010120220801635309</t>
  </si>
  <si>
    <t>인천광역시 서구 연희동 710-16</t>
  </si>
  <si>
    <t>인천광역시 서구 간촌로7번길 13</t>
  </si>
  <si>
    <t>MA010120220801634961</t>
  </si>
  <si>
    <t>참포도원수학교습소</t>
  </si>
  <si>
    <t>인천광역시 강화군 길상면 길직리 1064-2</t>
  </si>
  <si>
    <t>수공인중개사무소</t>
  </si>
  <si>
    <t>인천광역시 강화군 길상면 강화동로 193</t>
  </si>
  <si>
    <t>MA010120220801635108</t>
  </si>
  <si>
    <t>승리호</t>
  </si>
  <si>
    <t>MA010120220801635190</t>
  </si>
  <si>
    <t>청호개발</t>
  </si>
  <si>
    <t>MA010120220801635563</t>
  </si>
  <si>
    <t>경희도림한의원</t>
  </si>
  <si>
    <t>MA010120220801635559</t>
  </si>
  <si>
    <t>한길요리학원</t>
  </si>
  <si>
    <t>MA010120220801641072</t>
  </si>
  <si>
    <t>인천광역시 연수구 동춘동 811-13</t>
  </si>
  <si>
    <t>인천광역시 연수구 앵고개로87번길 44-3</t>
  </si>
  <si>
    <t>MA010120220801646413</t>
  </si>
  <si>
    <t>MA010120220801636689</t>
  </si>
  <si>
    <t>동의당약국</t>
  </si>
  <si>
    <t>MA010120220801629425</t>
  </si>
  <si>
    <t>다원이앤씨</t>
  </si>
  <si>
    <t>MA010120220801637134</t>
  </si>
  <si>
    <t>홀릭숙녀복</t>
  </si>
  <si>
    <t>MA010120220801637201</t>
  </si>
  <si>
    <t>싸이패스</t>
  </si>
  <si>
    <t>MA010120220801642328</t>
  </si>
  <si>
    <t>MA010120220801642971</t>
  </si>
  <si>
    <t>공간욕실,인테리어</t>
  </si>
  <si>
    <t>인천광역시 남동구 만수동 1094-8</t>
  </si>
  <si>
    <t>인천광역시 남동구 장승로 57</t>
  </si>
  <si>
    <t>MA010120220801638322</t>
  </si>
  <si>
    <t>육미가</t>
  </si>
  <si>
    <t>MA010120220801630887</t>
  </si>
  <si>
    <t>베네핏커뮤니케이션</t>
  </si>
  <si>
    <t>MA010120220801639063</t>
  </si>
  <si>
    <t>벌말기사뷔페</t>
  </si>
  <si>
    <t>MA010120220801638934</t>
  </si>
  <si>
    <t>MA010120220801631200</t>
  </si>
  <si>
    <t>현건축</t>
  </si>
  <si>
    <t>MA010120220801625908</t>
  </si>
  <si>
    <t>비즈파트너</t>
  </si>
  <si>
    <t>MA010120220801631333</t>
  </si>
  <si>
    <t>MA010120220801631398</t>
  </si>
  <si>
    <t>유비</t>
  </si>
  <si>
    <t>MA010120220801634381</t>
  </si>
  <si>
    <t>윙스턴영수학원</t>
  </si>
  <si>
    <t>MA010120220801626366</t>
  </si>
  <si>
    <t>인천광역시 계양구 서운동 55-55</t>
  </si>
  <si>
    <t>대성자동포장기계</t>
  </si>
  <si>
    <t>인천광역시 계양구 봉오대로894번길 48-19</t>
  </si>
  <si>
    <t>MA010120220801645250</t>
  </si>
  <si>
    <t>친구네마트</t>
  </si>
  <si>
    <t>MA010120220801561297</t>
  </si>
  <si>
    <t>선재도도자기공방&amp;소우도카페</t>
  </si>
  <si>
    <t>MA010120220801561253</t>
  </si>
  <si>
    <t>로얄모텔</t>
  </si>
  <si>
    <t>인천광역시 중구 내동 13</t>
  </si>
  <si>
    <t>인천광역시 중구 우현로67번길 35-4</t>
  </si>
  <si>
    <t>MA010120220801566725</t>
  </si>
  <si>
    <t>MA010120220801577576</t>
  </si>
  <si>
    <t>누비라노래연습장</t>
  </si>
  <si>
    <t>MA010120220801567146</t>
  </si>
  <si>
    <t>방충망달인</t>
  </si>
  <si>
    <t>인천광역시 부평구 십정동 187-10</t>
  </si>
  <si>
    <t>인천광역시 부평구 이규보로95번길 38</t>
  </si>
  <si>
    <t>MA010120220801567191</t>
  </si>
  <si>
    <t>씨유부평갈산2동점</t>
  </si>
  <si>
    <t>MA010120220801566951</t>
  </si>
  <si>
    <t>금바위감자탕</t>
  </si>
  <si>
    <t>인천광역시 계양구 작전동 895-1</t>
  </si>
  <si>
    <t>인천광역시 계양구 장제로 741</t>
  </si>
  <si>
    <t>MA010120220801566965</t>
  </si>
  <si>
    <t>MA010120220801588187</t>
  </si>
  <si>
    <t>돌쇠도서</t>
  </si>
  <si>
    <t>N11002</t>
  </si>
  <si>
    <t>음반/비디오물 대여업</t>
  </si>
  <si>
    <t>N76220</t>
  </si>
  <si>
    <t>음반 및 비디오물 임대업</t>
  </si>
  <si>
    <t>MA010120220801568126</t>
  </si>
  <si>
    <t>재왕떡명가</t>
  </si>
  <si>
    <t>인천광역시 서구 석남동 588-16</t>
  </si>
  <si>
    <t>인천광역시 서구 건지로249번길 25</t>
  </si>
  <si>
    <t>MA010120220801568187</t>
  </si>
  <si>
    <t>퍼펙트경영컨설팅</t>
  </si>
  <si>
    <t>인천광역시 서구 당하동 1106-1</t>
  </si>
  <si>
    <t>인천광역시 서구 청마로148번길 20</t>
  </si>
  <si>
    <t>MA010120220801568470</t>
  </si>
  <si>
    <t>컴퓨터마트</t>
  </si>
  <si>
    <t>MA010120220801568552</t>
  </si>
  <si>
    <t>이강전기</t>
  </si>
  <si>
    <t>MA010120220801564458</t>
  </si>
  <si>
    <t>토마토모텔</t>
  </si>
  <si>
    <t>인천광역시 부평구 십정동 402-35</t>
  </si>
  <si>
    <t>인천광역시 부평구 열우물로 42-14</t>
  </si>
  <si>
    <t>MA010120220801570027</t>
  </si>
  <si>
    <t>세명상사</t>
  </si>
  <si>
    <t>MA010120220801565650</t>
  </si>
  <si>
    <t>엔젤헤어</t>
  </si>
  <si>
    <t>MA010120220801566175</t>
  </si>
  <si>
    <t>꼭지</t>
  </si>
  <si>
    <t>MA010120220801614682</t>
  </si>
  <si>
    <t>인천광역시 계양구 계산동 909-13</t>
  </si>
  <si>
    <t>인천광역시 계양구 계양산로134번길 19-3</t>
  </si>
  <si>
    <t>MA010120220801614770</t>
  </si>
  <si>
    <t>은혜셀프주유소</t>
  </si>
  <si>
    <t>인천광역시 서구 가좌동 476</t>
  </si>
  <si>
    <t>은혜주유소(SK)</t>
  </si>
  <si>
    <t>인천광역시 서구 백범로630번길 44</t>
  </si>
  <si>
    <t>MA010120220801621383</t>
  </si>
  <si>
    <t>인천광역시 남동구 구월동 1168-5</t>
  </si>
  <si>
    <t>인천광역시 남동구 성말로44번길 11-11</t>
  </si>
  <si>
    <t>MA010120220801614744</t>
  </si>
  <si>
    <t>아트만</t>
  </si>
  <si>
    <t>MA010120220801621631</t>
  </si>
  <si>
    <t>토탈아트</t>
  </si>
  <si>
    <t>MA010120220801614922</t>
  </si>
  <si>
    <t>탑스빌떡방</t>
  </si>
  <si>
    <t>MA010120220801615033</t>
  </si>
  <si>
    <t>아크</t>
  </si>
  <si>
    <t>인천광역시 계양구 방축동 2</t>
  </si>
  <si>
    <t>인천광역시 계양구 장제로977번길 11</t>
  </si>
  <si>
    <t>MA010120220801615074</t>
  </si>
  <si>
    <t>인천광역시 부평구 부평동 534-178</t>
  </si>
  <si>
    <t>인천광역시 부평구 광장로4번길 58</t>
  </si>
  <si>
    <t>MA010120220801615101</t>
  </si>
  <si>
    <t>카페본플리</t>
  </si>
  <si>
    <t>MA010120220801615109</t>
  </si>
  <si>
    <t>지에스25용현토금점</t>
  </si>
  <si>
    <t>인천광역시 미추홀구 용현동 622-59</t>
  </si>
  <si>
    <t>인천광역시 미추홀구 토금중로29번길</t>
  </si>
  <si>
    <t>인천광역시 미추홀구 토금중로29번길 1</t>
  </si>
  <si>
    <t>MA010120220801615464</t>
  </si>
  <si>
    <t>셋미프리</t>
  </si>
  <si>
    <t>MA010120220801615315</t>
  </si>
  <si>
    <t>연수태평양약국</t>
  </si>
  <si>
    <t>MA010120220801635992</t>
  </si>
  <si>
    <t>설중매</t>
  </si>
  <si>
    <t>MA010120220801615512</t>
  </si>
  <si>
    <t>지에스주택건설</t>
  </si>
  <si>
    <t>MA010120220801615559</t>
  </si>
  <si>
    <t>함박디자인</t>
  </si>
  <si>
    <t>MA010120220801615654</t>
  </si>
  <si>
    <t>만석장송도트리플스트리트점</t>
  </si>
  <si>
    <t>MA010120220801615661</t>
  </si>
  <si>
    <t>륜기업</t>
  </si>
  <si>
    <t>MA010120220801615935</t>
  </si>
  <si>
    <t>퀸스테틱</t>
  </si>
  <si>
    <t>MA010120220801602052</t>
  </si>
  <si>
    <t>MA010120220801611971</t>
  </si>
  <si>
    <t>하늘마루유통</t>
  </si>
  <si>
    <t>인천광역시 미추홀구 주안동 549-8</t>
  </si>
  <si>
    <t>인천광역시 미추홀구 남주길125번길 29</t>
  </si>
  <si>
    <t>MA010120220801615910</t>
  </si>
  <si>
    <t>호수인테리어</t>
  </si>
  <si>
    <t>MA010120220801616085</t>
  </si>
  <si>
    <t>지한스튜디오</t>
  </si>
  <si>
    <t>MA010120220801612655</t>
  </si>
  <si>
    <t>인천서점</t>
  </si>
  <si>
    <t>해안동1가</t>
  </si>
  <si>
    <t>인천광역시 중구 해안동1가 10-1</t>
  </si>
  <si>
    <t>인천광역시 중구 제물량로218번길</t>
  </si>
  <si>
    <t>인천아트플랫폼</t>
  </si>
  <si>
    <t>인천광역시 중구 제물량로218번길 3</t>
  </si>
  <si>
    <t>MA010120220801612660</t>
  </si>
  <si>
    <t>행복한녹즙</t>
  </si>
  <si>
    <t>인천광역시 연수구 연수동 563-4</t>
  </si>
  <si>
    <t>인천광역시 연수구 새말로46번길 7-16</t>
  </si>
  <si>
    <t>MA010120220801612850</t>
  </si>
  <si>
    <t>남도생고기두루치기</t>
  </si>
  <si>
    <t>MA010120220801612777</t>
  </si>
  <si>
    <t>행복한서점</t>
  </si>
  <si>
    <t>MA010120220801612868</t>
  </si>
  <si>
    <t>해피프랜즈</t>
  </si>
  <si>
    <t>인천광역시 미추홀구 관교동 483</t>
  </si>
  <si>
    <t>인천광역시 미추홀구 주승로197번길 6</t>
  </si>
  <si>
    <t>MA010120220801624554</t>
  </si>
  <si>
    <t>아이스크림365귤현점</t>
  </si>
  <si>
    <t>MA010120220801613295</t>
  </si>
  <si>
    <t>파리게이츠롯데인천</t>
  </si>
  <si>
    <t>MA010120220801613406</t>
  </si>
  <si>
    <t>미션투어</t>
  </si>
  <si>
    <t>MA010120220801613293</t>
  </si>
  <si>
    <t>탱크세차장</t>
  </si>
  <si>
    <t>인천광역시 미추홀구 용현동 629-60</t>
  </si>
  <si>
    <t>금호자동차공업사</t>
  </si>
  <si>
    <t>인천광역시 미추홀구 토금중로 10</t>
  </si>
  <si>
    <t>MA010120220801613303</t>
  </si>
  <si>
    <t>인천광역시 부평구 산곡동 255-21</t>
  </si>
  <si>
    <t>인천광역시 부평구 마장로264번길 48</t>
  </si>
  <si>
    <t>MA010120220801613579</t>
  </si>
  <si>
    <t>당구닷컴</t>
  </si>
  <si>
    <t>MA010120220801613665</t>
  </si>
  <si>
    <t>스튜디오소나무</t>
  </si>
  <si>
    <t>MA010120220801613464</t>
  </si>
  <si>
    <t>MA010120220801613740</t>
  </si>
  <si>
    <t>왼손오른손재주꾼</t>
  </si>
  <si>
    <t>MA010120220801609432</t>
  </si>
  <si>
    <t>에스엠종합물류</t>
  </si>
  <si>
    <t>MA010120220801614061</t>
  </si>
  <si>
    <t>신데렐라에스테틱</t>
  </si>
  <si>
    <t>인천광역시 강화군 강화읍 신문리 30-2</t>
  </si>
  <si>
    <t>인천광역시 강화군 강화읍 신문길 6</t>
  </si>
  <si>
    <t>MA010120220801614122</t>
  </si>
  <si>
    <t>송도이음공인중개사무소</t>
  </si>
  <si>
    <t>MA010120220801614038</t>
  </si>
  <si>
    <t>디어주얼리</t>
  </si>
  <si>
    <t>MA010120220801614134</t>
  </si>
  <si>
    <t>호린당</t>
  </si>
  <si>
    <t>MA010120220801614520</t>
  </si>
  <si>
    <t>미니고김밥</t>
  </si>
  <si>
    <t>MA010120220801615216</t>
  </si>
  <si>
    <t>디자인마루인테리어</t>
  </si>
  <si>
    <t>인천광역시 중구 도원동 18-152</t>
  </si>
  <si>
    <t>인천광역시 중구 도원로56번길 17-11</t>
  </si>
  <si>
    <t>MA010120220801593323</t>
  </si>
  <si>
    <t>MA010120220801583162</t>
  </si>
  <si>
    <t>디엔글로벌</t>
  </si>
  <si>
    <t>MA010120220801583170</t>
  </si>
  <si>
    <t>에이아이티센터부동산공인중개사사무소</t>
  </si>
  <si>
    <t>MA010120220801590197</t>
  </si>
  <si>
    <t>신반도유통센타</t>
  </si>
  <si>
    <t>MA010120220801596033</t>
  </si>
  <si>
    <t>MA010120220801585321</t>
  </si>
  <si>
    <t>MA010120220801545694</t>
  </si>
  <si>
    <t>MA010120220801539892</t>
  </si>
  <si>
    <t>최강황제</t>
  </si>
  <si>
    <t>MA010120220801539912</t>
  </si>
  <si>
    <t>소소flower</t>
  </si>
  <si>
    <t>MA010120220801540012</t>
  </si>
  <si>
    <t>MA010120220801556303</t>
  </si>
  <si>
    <t>인천광역시 중구 북성동1가 4-207</t>
  </si>
  <si>
    <t>인천광역시 중구 월미로 40-2</t>
  </si>
  <si>
    <t>MA010120220801545701</t>
  </si>
  <si>
    <t>차외형복원차</t>
  </si>
  <si>
    <t>MA010120220801556215</t>
  </si>
  <si>
    <t>정민헤어</t>
  </si>
  <si>
    <t>MA010120220801551566</t>
  </si>
  <si>
    <t>최영삼공인중개사사무소</t>
  </si>
  <si>
    <t>인천광역시 강화군 선원면 창리 502-6</t>
  </si>
  <si>
    <t>인천광역시 강화군 선원면 중앙로 112</t>
  </si>
  <si>
    <t>MA010120220801546112</t>
  </si>
  <si>
    <t>토브크라프트</t>
  </si>
  <si>
    <t>인천광역시 연수구 옥련동 507-9</t>
  </si>
  <si>
    <t>인천광역시 연수구 능허대로149번길 6</t>
  </si>
  <si>
    <t>MA010120220801546219</t>
  </si>
  <si>
    <t>MA010120220801551578</t>
  </si>
  <si>
    <t>부평테마공인중개사사무소</t>
  </si>
  <si>
    <t>MA010120220801541639</t>
  </si>
  <si>
    <t>잘해줄게</t>
  </si>
  <si>
    <t>MA010120220801551999</t>
  </si>
  <si>
    <t>오주유소</t>
  </si>
  <si>
    <t>인천광역시 계양구 서운동 142-36</t>
  </si>
  <si>
    <t>서현제3주유소</t>
  </si>
  <si>
    <t>인천광역시 계양구 아나지로 553</t>
  </si>
  <si>
    <t>MA010120220801557823</t>
  </si>
  <si>
    <t>그린자동차서비스왕길점</t>
  </si>
  <si>
    <t>인천광역시 서구 왕길동 301</t>
  </si>
  <si>
    <t>인천광역시 서구 단봉로 19</t>
  </si>
  <si>
    <t>MA010120220801552601</t>
  </si>
  <si>
    <t>인천광역시 강화군 강화읍 갑곳리 420-1</t>
  </si>
  <si>
    <t>갑곶1,3,4리복지회관</t>
  </si>
  <si>
    <t>인천광역시 강화군 강화읍 강화대로248번길 8</t>
  </si>
  <si>
    <t>MA010120220801542068</t>
  </si>
  <si>
    <t>소프레사헤어살롱은정헤어휠</t>
  </si>
  <si>
    <t>MA010120220801558361</t>
  </si>
  <si>
    <t>끌레오</t>
  </si>
  <si>
    <t>인천광역시 계양구 계산동 962-42</t>
  </si>
  <si>
    <t>인천광역시 계양구 계산천동로19번길 10</t>
  </si>
  <si>
    <t>MA010120220801553699</t>
  </si>
  <si>
    <t>시원한세상</t>
  </si>
  <si>
    <t>인천광역시 부평구 부평동 433-122</t>
  </si>
  <si>
    <t>참빛아파트</t>
  </si>
  <si>
    <t>인천광역시 부평구 주부토로75번길 33</t>
  </si>
  <si>
    <t>MA010120220801553991</t>
  </si>
  <si>
    <t>티니</t>
  </si>
  <si>
    <t>MA010120220801553685</t>
  </si>
  <si>
    <t>영수농약</t>
  </si>
  <si>
    <t>인천광역시 강화군 강화읍 신문리 714</t>
  </si>
  <si>
    <t>코렉스자전거</t>
  </si>
  <si>
    <t>인천광역시 강화군 강화읍 강화대로 445</t>
  </si>
  <si>
    <t>MA010120220801549406</t>
  </si>
  <si>
    <t>주안건축사사무소</t>
  </si>
  <si>
    <t>MA010120220801544310</t>
  </si>
  <si>
    <t>인천광역시 남동구 간석동 238-6</t>
  </si>
  <si>
    <t>인천광역시 남동구 백범로 415-1</t>
  </si>
  <si>
    <t>MA010120220801539403</t>
  </si>
  <si>
    <t>정문태권도신관</t>
  </si>
  <si>
    <t>MA010120220801536906</t>
  </si>
  <si>
    <t>승아글로벌엔마케팅</t>
  </si>
  <si>
    <t>MA010120220801544589</t>
  </si>
  <si>
    <t>트윈스와플</t>
  </si>
  <si>
    <t>MA010120220801536983</t>
  </si>
  <si>
    <t>행복한신세계마트</t>
  </si>
  <si>
    <t>MA010120220801539438</t>
  </si>
  <si>
    <t>송도고은음악학원</t>
  </si>
  <si>
    <t>MA010120220801539509</t>
  </si>
  <si>
    <t>예원미술</t>
  </si>
  <si>
    <t>MA010120220801540100</t>
  </si>
  <si>
    <t>MA010120220801521300</t>
  </si>
  <si>
    <t>MA010120220801521383</t>
  </si>
  <si>
    <t>MA010120220801521678</t>
  </si>
  <si>
    <t>아이러브바이브</t>
  </si>
  <si>
    <t>MA010120220801521858</t>
  </si>
  <si>
    <t>영이네집밥한끼</t>
  </si>
  <si>
    <t>인천광역시 서구 석남동 578-5</t>
  </si>
  <si>
    <t>인천광역시 서구 석남로110번길 16</t>
  </si>
  <si>
    <t>MA010120220801521621</t>
  </si>
  <si>
    <t>디에이치</t>
  </si>
  <si>
    <t>인천광역시 남동구 만수동 5-322</t>
  </si>
  <si>
    <t>인천광역시 남동구 만수로105번길</t>
  </si>
  <si>
    <t>인천광역시 남동구 만수로105번길 24</t>
  </si>
  <si>
    <t>MA010120220801521904</t>
  </si>
  <si>
    <t>이삭토스트인천운서역점</t>
  </si>
  <si>
    <t>MA010120220801522023</t>
  </si>
  <si>
    <t>MA010120220801521860</t>
  </si>
  <si>
    <t>담꾹인천완정역점</t>
  </si>
  <si>
    <t>MA010120220801521929</t>
  </si>
  <si>
    <t>동행자동차공업사</t>
  </si>
  <si>
    <t>MA010120220801533784</t>
  </si>
  <si>
    <t>지니리테일</t>
  </si>
  <si>
    <t>MA010120220801533785</t>
  </si>
  <si>
    <t>미래인터텍스홈플러스</t>
  </si>
  <si>
    <t>MA010120220801522369</t>
  </si>
  <si>
    <t>아바스마트</t>
  </si>
  <si>
    <t>MA010120220801522791</t>
  </si>
  <si>
    <t>지속경영연구원</t>
  </si>
  <si>
    <t>MA010120220801533891</t>
  </si>
  <si>
    <t>휴먼학원</t>
  </si>
  <si>
    <t>MA010120220801522604</t>
  </si>
  <si>
    <t>여니네일</t>
  </si>
  <si>
    <t>MA010120220801522732</t>
  </si>
  <si>
    <t>와플대학구월캠퍼스</t>
  </si>
  <si>
    <t>MA010120220801541549</t>
  </si>
  <si>
    <t>MA010120220801522988</t>
  </si>
  <si>
    <t>돈벼락부동산공인중개사사무소</t>
  </si>
  <si>
    <t>MA010120220801523054</t>
  </si>
  <si>
    <t>달누나</t>
  </si>
  <si>
    <t>인천광역시 계양구 임학동 36-14</t>
  </si>
  <si>
    <t>인천광역시 계양구 계양산로 146</t>
  </si>
  <si>
    <t>MA010120220801547035</t>
  </si>
  <si>
    <t>천국사우나</t>
  </si>
  <si>
    <t>인천광역시 남동구 구월동 1316-8</t>
  </si>
  <si>
    <t>드림랜드아파트</t>
  </si>
  <si>
    <t>인천광역시 남동구 복개서로35번길 27-17</t>
  </si>
  <si>
    <t>MA010120220801523226</t>
  </si>
  <si>
    <t>MA010120220801529562</t>
  </si>
  <si>
    <t>해공</t>
  </si>
  <si>
    <t>MA010120220801523390</t>
  </si>
  <si>
    <t>MA010120220801535469</t>
  </si>
  <si>
    <t>환경디자인</t>
  </si>
  <si>
    <t>인천광역시 서구 금곡동 748</t>
  </si>
  <si>
    <t>인천광역시 서구 소담2로 2</t>
  </si>
  <si>
    <t>MA010120220801523415</t>
  </si>
  <si>
    <t>밀크앤허니3:8</t>
  </si>
  <si>
    <t>MA010120220801519331</t>
  </si>
  <si>
    <t>하이원테크</t>
  </si>
  <si>
    <t>MA010120220801535806</t>
  </si>
  <si>
    <t>신흥방역</t>
  </si>
  <si>
    <t>인천광역시 중구 신흥동3가 7-308</t>
  </si>
  <si>
    <t>정광씨팰리스</t>
  </si>
  <si>
    <t>인천광역시 중구 인항로 6</t>
  </si>
  <si>
    <t>MA010120220801523639</t>
  </si>
  <si>
    <t>오덕의류</t>
  </si>
  <si>
    <t>MA010120220801524063</t>
  </si>
  <si>
    <t>학익블루스</t>
  </si>
  <si>
    <t>MA010120220801524329</t>
  </si>
  <si>
    <t>카페인중독도화점</t>
  </si>
  <si>
    <t>인천광역시 미추홀구 도화동 224-13</t>
  </si>
  <si>
    <t>인천광역시 미추홀구 숙골로38번길 3</t>
  </si>
  <si>
    <t>MA010120220801523877</t>
  </si>
  <si>
    <t>이레열쇠</t>
  </si>
  <si>
    <t>인천광역시 미추홀구 주안동 735-12</t>
  </si>
  <si>
    <t>인천광역시 미추홀구 인하로195번길 8</t>
  </si>
  <si>
    <t>MA010120220801524158</t>
  </si>
  <si>
    <t>MA010120220801524664</t>
  </si>
  <si>
    <t>더한미에스테틱</t>
  </si>
  <si>
    <t>MA010120220801536413</t>
  </si>
  <si>
    <t>유니커머스</t>
  </si>
  <si>
    <t>인천광역시 서구 가좌동 173-314</t>
  </si>
  <si>
    <t>인천광역시 서구 보도진로54번길</t>
  </si>
  <si>
    <t>인천광역시 서구 보도진로54번길 10</t>
  </si>
  <si>
    <t>MA010120220801524775</t>
  </si>
  <si>
    <t>계림원쇼핑</t>
  </si>
  <si>
    <t>인천광역시 부평구 갈산동 383-6</t>
  </si>
  <si>
    <t>인천광역시 부평구 주부토로 143-1</t>
  </si>
  <si>
    <t>MA010120220801524560</t>
  </si>
  <si>
    <t>짬뽕이야기</t>
  </si>
  <si>
    <t>MA010120220801524832</t>
  </si>
  <si>
    <t>힐링다해소</t>
  </si>
  <si>
    <t>MA010120220801524624</t>
  </si>
  <si>
    <t>컨설팅케이</t>
  </si>
  <si>
    <t>인천광역시 중구 항동7가 1-17</t>
  </si>
  <si>
    <t>국립인천검역소,인천항보안공사</t>
  </si>
  <si>
    <t>인천광역시 중구 서해대로 365</t>
  </si>
  <si>
    <t>MA010120220801524654</t>
  </si>
  <si>
    <t>알찬돈까스</t>
  </si>
  <si>
    <t>인천광역시 중구 인현동 27-35</t>
  </si>
  <si>
    <t>인천광역시 중구 우현로67번길 36</t>
  </si>
  <si>
    <t>MA010120220801524725</t>
  </si>
  <si>
    <t>MA010120220801525019</t>
  </si>
  <si>
    <t>감성호프</t>
  </si>
  <si>
    <t>인천광역시 동구 송림동 55-189</t>
  </si>
  <si>
    <t>인천광역시 동구 솔빛로91번길 3</t>
  </si>
  <si>
    <t>MA010120220801521066</t>
  </si>
  <si>
    <t>인천광역시 연수구 연수동 571-7</t>
  </si>
  <si>
    <t>인천광역시 연수구 먼우금로252번길 30</t>
  </si>
  <si>
    <t>MA010120220801521079</t>
  </si>
  <si>
    <t>비케이노래연습장</t>
  </si>
  <si>
    <t>인천광역시 미추홀구 용현동 622-154</t>
  </si>
  <si>
    <t>인천광역시 미추홀구 토금중로 31-1</t>
  </si>
  <si>
    <t>MA010120220801481128</t>
  </si>
  <si>
    <t>MA010120220801481306</t>
  </si>
  <si>
    <t>소랑돼지랑</t>
  </si>
  <si>
    <t>인천광역시 연수구 연수동 488-5</t>
  </si>
  <si>
    <t>인천광역시 연수구 함박로 24</t>
  </si>
  <si>
    <t>MA010120220801482837</t>
  </si>
  <si>
    <t>큰바다회수산</t>
  </si>
  <si>
    <t>MA010120220801488578</t>
  </si>
  <si>
    <t>MA010120220801477867</t>
  </si>
  <si>
    <t>인천광역시 동구 송림동 60-46</t>
  </si>
  <si>
    <t>인천광역시 동구 동산로 94-1</t>
  </si>
  <si>
    <t>MA010120220801483401</t>
  </si>
  <si>
    <t>나나헤어샵</t>
  </si>
  <si>
    <t>MA010120220801483998</t>
  </si>
  <si>
    <t>해송공인중개사사무소</t>
  </si>
  <si>
    <t>MA010120220801483739</t>
  </si>
  <si>
    <t>원화공인중개사사무소</t>
  </si>
  <si>
    <t>인천광역시 서구 석남동 496-30</t>
  </si>
  <si>
    <t>인천광역시 서구 신석로122번길 17</t>
  </si>
  <si>
    <t>MA010120220801473326</t>
  </si>
  <si>
    <t>대우크린</t>
  </si>
  <si>
    <t>MA010120220801479263</t>
  </si>
  <si>
    <t>한아름온누리약국</t>
  </si>
  <si>
    <t>MA010120220801473635</t>
  </si>
  <si>
    <t>작은식당</t>
  </si>
  <si>
    <t>MA010120220801490746</t>
  </si>
  <si>
    <t>본가정식부페</t>
  </si>
  <si>
    <t>MA010120220801473722</t>
  </si>
  <si>
    <t>MA010120220801480126</t>
  </si>
  <si>
    <t>산수칡냉면</t>
  </si>
  <si>
    <t>MA010120220801475021</t>
  </si>
  <si>
    <t>법무사이동범사무소</t>
  </si>
  <si>
    <t>MA010120220801677063</t>
  </si>
  <si>
    <t>매직헌터극단</t>
  </si>
  <si>
    <t>인천광역시 서구 가좌동 210-6</t>
  </si>
  <si>
    <t>인천광역시 서구 원적로57번길 22</t>
  </si>
  <si>
    <t>MA010120220801677709</t>
  </si>
  <si>
    <t>또와포장마차</t>
  </si>
  <si>
    <t>MA010120220801688847</t>
  </si>
  <si>
    <t>매직컷트</t>
  </si>
  <si>
    <t>MA010120220801702750</t>
  </si>
  <si>
    <t>MA010120220801684314</t>
  </si>
  <si>
    <t>경인패러글라이딩스쿨</t>
  </si>
  <si>
    <t>인천광역시 부평구 십정동 450</t>
  </si>
  <si>
    <t>인천광역시 부평구 백범로487번길 11-4</t>
  </si>
  <si>
    <t>MA010120220801679980</t>
  </si>
  <si>
    <t>애주가개근상</t>
  </si>
  <si>
    <t>MA010120220801695104</t>
  </si>
  <si>
    <t>한국바른몸관리연구소정크스튜디오</t>
  </si>
  <si>
    <t>MA010120220801686340</t>
  </si>
  <si>
    <t>미팅헤어샵</t>
  </si>
  <si>
    <t>인천광역시 남동구 만수동 5-167</t>
  </si>
  <si>
    <t>인천광역시 남동구 만수로75번길 62</t>
  </si>
  <si>
    <t>MA010120220801677014</t>
  </si>
  <si>
    <t>MA010120220801671658</t>
  </si>
  <si>
    <t>디오헤어</t>
  </si>
  <si>
    <t>인천광역시 동구 송림동 55-44</t>
  </si>
  <si>
    <t>인천광역시 동구 샛골로161번길 7</t>
  </si>
  <si>
    <t>MA010120220801822965</t>
  </si>
  <si>
    <t>별나</t>
  </si>
  <si>
    <t>인천광역시 서구 왕길동 643-4</t>
  </si>
  <si>
    <t>인천광역시 서구 봉수대로1440번안길 28-7</t>
  </si>
  <si>
    <t>MA010120220801812422</t>
  </si>
  <si>
    <t>한국엠엔에스</t>
  </si>
  <si>
    <t>인천광역시 서구 오류동 1622-13</t>
  </si>
  <si>
    <t>인천광역시 서구 도담로 30</t>
  </si>
  <si>
    <t>MA010120220801818086</t>
  </si>
  <si>
    <t>씨유구월다우림</t>
  </si>
  <si>
    <t>인천광역시 남동구 구월동 1237-1</t>
  </si>
  <si>
    <t>다우림</t>
  </si>
  <si>
    <t>인천광역시 남동구 용천로4번길 63-21</t>
  </si>
  <si>
    <t>MA010120220801802541</t>
  </si>
  <si>
    <t>TBCOM</t>
  </si>
  <si>
    <t>MA010120220801837524</t>
  </si>
  <si>
    <t>빵행복전파사</t>
  </si>
  <si>
    <t>인천광역시 강화군 교동면 대룡리 511-6</t>
  </si>
  <si>
    <t>교동신발</t>
  </si>
  <si>
    <t>인천광역시 강화군 교동면 대룡안길54번길 44-3</t>
  </si>
  <si>
    <t>MA010120220801807873</t>
  </si>
  <si>
    <t>인천광역시 강화군 길상면 초지리 1324-16</t>
  </si>
  <si>
    <t>해안편의점</t>
  </si>
  <si>
    <t>인천광역시 강화군 길상면 해안남로 92</t>
  </si>
  <si>
    <t>MA010120220801818403</t>
  </si>
  <si>
    <t>뛰는삼&amp;족</t>
  </si>
  <si>
    <t>MA010120220801808217</t>
  </si>
  <si>
    <t>타이어프로간석공임나라</t>
  </si>
  <si>
    <t>MA010120220801813722</t>
  </si>
  <si>
    <t>MA010120220801837568</t>
  </si>
  <si>
    <t>MA010120220801814263</t>
  </si>
  <si>
    <t>MA010120220801804487</t>
  </si>
  <si>
    <t>퀸즈뷰티</t>
  </si>
  <si>
    <t>MA010120220801815166</t>
  </si>
  <si>
    <t>고고속눈썹</t>
  </si>
  <si>
    <t>MA010120220801835098</t>
  </si>
  <si>
    <t>레어아이템5</t>
  </si>
  <si>
    <t>인천광역시 부평구 갈산동 182-4</t>
  </si>
  <si>
    <t>인천광역시 부평구 부평대로 254</t>
  </si>
  <si>
    <t>MA010120220801815176</t>
  </si>
  <si>
    <t>운수공조</t>
  </si>
  <si>
    <t>인천광역시 남동구 도림동 636-5</t>
  </si>
  <si>
    <t>인천광역시 남동구 오봉동로 8</t>
  </si>
  <si>
    <t>MA010120220801800487</t>
  </si>
  <si>
    <t>로엠걸즈</t>
  </si>
  <si>
    <t>MA010120220801816390</t>
  </si>
  <si>
    <t>MA010120220801805714</t>
  </si>
  <si>
    <t>인천광역시 부평구 산곡동 199-48</t>
  </si>
  <si>
    <t>인천광역시 부평구 마장로 255</t>
  </si>
  <si>
    <t>MA010120220801816709</t>
  </si>
  <si>
    <t>하나로약국</t>
  </si>
  <si>
    <t>MA010120220801801073</t>
  </si>
  <si>
    <t>웨스트앤드빌</t>
  </si>
  <si>
    <t>인천광역시 강화군 화도면 장화리 486-41</t>
  </si>
  <si>
    <t>웨스트앤드빌펜션</t>
  </si>
  <si>
    <t>인천광역시 강화군 화도면 해안남로 2421-138</t>
  </si>
  <si>
    <t>MA010120220801801262</t>
  </si>
  <si>
    <t>MA010120220801806383</t>
  </si>
  <si>
    <t>독일디지탈보청기</t>
  </si>
  <si>
    <t>MA010120220801755436</t>
  </si>
  <si>
    <t>키즈캠프</t>
  </si>
  <si>
    <t>MA010120220801750173</t>
  </si>
  <si>
    <t>헤어일번가</t>
  </si>
  <si>
    <t>MA010120220801755987</t>
  </si>
  <si>
    <t>MA010120220801745534</t>
  </si>
  <si>
    <t>MA010120220801750866</t>
  </si>
  <si>
    <t>인천광역시 미추홀구 주안동 1341-58</t>
  </si>
  <si>
    <t>인천광역시 미추홀구 신기길29번길 21</t>
  </si>
  <si>
    <t>MA010120220801750845</t>
  </si>
  <si>
    <t>인천광역시 계양구 계산동 918</t>
  </si>
  <si>
    <t>인천광역시 계양구 경명대로 1105</t>
  </si>
  <si>
    <t>MA010120220801776120</t>
  </si>
  <si>
    <t>MA010120220801751690</t>
  </si>
  <si>
    <t>MA010120220801757396</t>
  </si>
  <si>
    <t>유천가든</t>
  </si>
  <si>
    <t>인천광역시 서구 시천동 144-2</t>
  </si>
  <si>
    <t>인천광역시 서구 아라로51번길 6-1</t>
  </si>
  <si>
    <t>MA010120220801757459</t>
  </si>
  <si>
    <t>이마트24서구원당점</t>
  </si>
  <si>
    <t>MA010120220801751843</t>
  </si>
  <si>
    <t>유천정육식당</t>
  </si>
  <si>
    <t>MA010120220801752016</t>
  </si>
  <si>
    <t>성심관광여행사</t>
  </si>
  <si>
    <t>MA010120220801747163</t>
  </si>
  <si>
    <t>하나로아이앤디부동산컨설팅</t>
  </si>
  <si>
    <t>인천광역시 강화군 불은면 삼성리 9-5</t>
  </si>
  <si>
    <t>참사랑유통</t>
  </si>
  <si>
    <t>인천광역시 강화군 불은면 중앙로 493</t>
  </si>
  <si>
    <t>MA010120220801747165</t>
  </si>
  <si>
    <t>노을이머무는곳</t>
  </si>
  <si>
    <t>인천광역시 강화군 내가면 황청리 860-8</t>
  </si>
  <si>
    <t>인천광역시 강화군 내가면 해안서로 1178-7</t>
  </si>
  <si>
    <t>MA010120220801757927</t>
  </si>
  <si>
    <t>스마트홈케어</t>
  </si>
  <si>
    <t>인천광역시 계양구 용종동 226-5</t>
  </si>
  <si>
    <t>인천광역시 계양구 용마루길 16-1</t>
  </si>
  <si>
    <t>MA010120220801747803</t>
  </si>
  <si>
    <t>새로나상사</t>
  </si>
  <si>
    <t>MA010120220801752713</t>
  </si>
  <si>
    <t>대명엔지니어링</t>
  </si>
  <si>
    <t>MA010120220801739685</t>
  </si>
  <si>
    <t>신계동농원</t>
  </si>
  <si>
    <t>인천광역시 연수구 옥련동 573-10</t>
  </si>
  <si>
    <t>인천광역시 연수구 청량로106번길 17-7</t>
  </si>
  <si>
    <t>MA010120220801758863</t>
  </si>
  <si>
    <t>보떼리아</t>
  </si>
  <si>
    <t>인천광역시 중구 항동7가 27-110</t>
  </si>
  <si>
    <t>인천광역시 중구 연안부두로33번길 9-1</t>
  </si>
  <si>
    <t>MA010120220801739571</t>
  </si>
  <si>
    <t>동양기전써비스</t>
  </si>
  <si>
    <t>인천광역시 서구 왕길동 64-218</t>
  </si>
  <si>
    <t>인천광역시 서구 검단로326번길 81-7</t>
  </si>
  <si>
    <t>MA010120220801759051</t>
  </si>
  <si>
    <t>MA010120220801739680</t>
  </si>
  <si>
    <t>MA010120220801748362</t>
  </si>
  <si>
    <t>MA010120220801753549</t>
  </si>
  <si>
    <t>미즐</t>
  </si>
  <si>
    <t>MA010120220801739824</t>
  </si>
  <si>
    <t>대지유통</t>
  </si>
  <si>
    <t>MA010120220801748280</t>
  </si>
  <si>
    <t>우성골드공인중개사사무소</t>
  </si>
  <si>
    <t>MA010120220801759789</t>
  </si>
  <si>
    <t>현대떡집</t>
  </si>
  <si>
    <t>MA010120220801740193</t>
  </si>
  <si>
    <t>타고</t>
  </si>
  <si>
    <t>MA010120220801743515</t>
  </si>
  <si>
    <t>아이비에이</t>
  </si>
  <si>
    <t>MA010120220801743523</t>
  </si>
  <si>
    <t>단아,꽃</t>
  </si>
  <si>
    <t>MA010120220801743753</t>
  </si>
  <si>
    <t>해진영어교실</t>
  </si>
  <si>
    <t>MA010120220801749157</t>
  </si>
  <si>
    <t>서운가스충전소</t>
  </si>
  <si>
    <t>인천광역시 계양구 서운동 149-6</t>
  </si>
  <si>
    <t>인천광역시 계양구 봉오대로 934</t>
  </si>
  <si>
    <t>MA010120220801754421</t>
  </si>
  <si>
    <t>흥복사</t>
  </si>
  <si>
    <t>MA010120220801744125</t>
  </si>
  <si>
    <t>메이벨플라워</t>
  </si>
  <si>
    <t>MA010120220801754686</t>
  </si>
  <si>
    <t>준포토</t>
  </si>
  <si>
    <t>MA010120220801749756</t>
  </si>
  <si>
    <t>김포해장국</t>
  </si>
  <si>
    <t>MA010120220801782307</t>
  </si>
  <si>
    <t>파리바케트서구경서점</t>
  </si>
  <si>
    <t>MA010120220801792158</t>
  </si>
  <si>
    <t>MA010120220801792613</t>
  </si>
  <si>
    <t>톰보이현대프리미엄아울렛</t>
  </si>
  <si>
    <t>MA010120220801792926</t>
  </si>
  <si>
    <t>알파문구인천원당점</t>
  </si>
  <si>
    <t>MA010120220801801816</t>
  </si>
  <si>
    <t>MA010120220801787698</t>
  </si>
  <si>
    <t>조명아이들</t>
  </si>
  <si>
    <t>MA010120220801798207</t>
  </si>
  <si>
    <t>청아유통</t>
  </si>
  <si>
    <t>인천광역시 부평구 산곡동 10-18</t>
  </si>
  <si>
    <t>인천광역시 부평구 산청로 14</t>
  </si>
  <si>
    <t>MA010120220801783110</t>
  </si>
  <si>
    <t>금경주유소</t>
  </si>
  <si>
    <t>인천광역시 서구 가좌동 148-15</t>
  </si>
  <si>
    <t>인천광역시 서구 염곡로 124</t>
  </si>
  <si>
    <t>MA010120220801783418</t>
  </si>
  <si>
    <t>엠에스와이아름다운차이</t>
  </si>
  <si>
    <t>인천광역시 남동구 만수동 965-10</t>
  </si>
  <si>
    <t>인천광역시 남동구 소래로687번길 16</t>
  </si>
  <si>
    <t>MA010120220801779244</t>
  </si>
  <si>
    <t>나미꼬</t>
  </si>
  <si>
    <t>MA010120220801788830</t>
  </si>
  <si>
    <t>월드돈까스</t>
  </si>
  <si>
    <t>인천광역시 서구 왕길동 646-1</t>
  </si>
  <si>
    <t>인천광역시 서구 봉수대로1440번안길 17-8</t>
  </si>
  <si>
    <t>MA010120220801793819</t>
  </si>
  <si>
    <t>씨유을왕리점</t>
  </si>
  <si>
    <t>MA010120220801788793</t>
  </si>
  <si>
    <t>지베르니</t>
  </si>
  <si>
    <t>인천광역시 강화군 내가면 외포리 710-1</t>
  </si>
  <si>
    <t>인천광역시 강화군 내가면 해안서로 990-14</t>
  </si>
  <si>
    <t>MA010120220801794607</t>
  </si>
  <si>
    <t>MA010120220801789991</t>
  </si>
  <si>
    <t>109HOUSE</t>
  </si>
  <si>
    <t>인천광역시 강화군 양도면 건평리 655-23</t>
  </si>
  <si>
    <t>인천광역시 강화군 양도면 해안서로 540</t>
  </si>
  <si>
    <t>MA010120220801794938</t>
  </si>
  <si>
    <t>한성건조기</t>
  </si>
  <si>
    <t>인천광역시 강화군 강화읍 용정리 323-2</t>
  </si>
  <si>
    <t>인천광역시 강화군 강화읍 갑룡길 211</t>
  </si>
  <si>
    <t>MA010120220801785161</t>
  </si>
  <si>
    <t>포토원</t>
  </si>
  <si>
    <t>MA010120220801785183</t>
  </si>
  <si>
    <t>MA010120220801785224</t>
  </si>
  <si>
    <t>세븐일레븐서구마전풍림점</t>
  </si>
  <si>
    <t>MA010120220801810149</t>
  </si>
  <si>
    <t>토이마켓</t>
  </si>
  <si>
    <t>MA010120220801795937</t>
  </si>
  <si>
    <t>블루오션피부미용</t>
  </si>
  <si>
    <t>MA010120220801781020</t>
  </si>
  <si>
    <t>토지</t>
  </si>
  <si>
    <t>인천광역시 미추홀구 용현동 611-1</t>
  </si>
  <si>
    <t>인천광역시 미추홀구 토금북로 46</t>
  </si>
  <si>
    <t>MA010120220801781150</t>
  </si>
  <si>
    <t>서인천강재풍법무사사무소</t>
  </si>
  <si>
    <t>MA010120220801786002</t>
  </si>
  <si>
    <t>고리식당</t>
  </si>
  <si>
    <t>인천광역시 옹진군 대청면 대청리 866-1</t>
  </si>
  <si>
    <t>인천광역시 옹진군 대청면 대청로233번길 50</t>
  </si>
  <si>
    <t>MA010120220801795947</t>
  </si>
  <si>
    <t>코맥스플라자</t>
  </si>
  <si>
    <t>인천광역시 서구 공촌동 309-13</t>
  </si>
  <si>
    <t>코스코스빌딩</t>
  </si>
  <si>
    <t>인천광역시 서구 경명대로 676</t>
  </si>
  <si>
    <t>MA010120220801790980</t>
  </si>
  <si>
    <t>으랏차차장어촌</t>
  </si>
  <si>
    <t>인천광역시 계양구 상야동 142</t>
  </si>
  <si>
    <t>인천광역시 계양구 벌말로565번길 4</t>
  </si>
  <si>
    <t>MA010120220801790996</t>
  </si>
  <si>
    <t>박현근세무회계</t>
  </si>
  <si>
    <t>MA010120220801786201</t>
  </si>
  <si>
    <t>훈민정보통신</t>
  </si>
  <si>
    <t>MA010120220801781466</t>
  </si>
  <si>
    <t>예인인테리어</t>
  </si>
  <si>
    <t>MA010120220801796136</t>
  </si>
  <si>
    <t>핸디워크</t>
  </si>
  <si>
    <t>MA010120220801811476</t>
  </si>
  <si>
    <t>대경법무사사무소</t>
  </si>
  <si>
    <t>MA010120220801791418</t>
  </si>
  <si>
    <t>나비노래연습장</t>
  </si>
  <si>
    <t>MA010120220801781859</t>
  </si>
  <si>
    <t>MA010120220801796768</t>
  </si>
  <si>
    <t>한광원공인중개사사무소</t>
  </si>
  <si>
    <t>MA010120220801782233</t>
  </si>
  <si>
    <t>MA010120220801760772</t>
  </si>
  <si>
    <t>해원왕족발</t>
  </si>
  <si>
    <t>MA010120220801761253</t>
  </si>
  <si>
    <t>열린대학약국</t>
  </si>
  <si>
    <t>MA010120220801771389</t>
  </si>
  <si>
    <t>정상윤</t>
  </si>
  <si>
    <t>MA010120220801771711</t>
  </si>
  <si>
    <t>MA010120220801766961</t>
  </si>
  <si>
    <t>씨&amp;씨스팀세차</t>
  </si>
  <si>
    <t>인천광역시 남동구 논현동 591-10</t>
  </si>
  <si>
    <t>인천광역시 남동구 논고개로188번길 9-3</t>
  </si>
  <si>
    <t>MA010120220801771758</t>
  </si>
  <si>
    <t>김종혁공인중개사사무소</t>
  </si>
  <si>
    <t>MA010120220801761884</t>
  </si>
  <si>
    <t>김서린프로헤어</t>
  </si>
  <si>
    <t>MA010120220801762158</t>
  </si>
  <si>
    <t>클릭!헤어리더</t>
  </si>
  <si>
    <t>MA010120220801793585</t>
  </si>
  <si>
    <t>멜빈by탠디</t>
  </si>
  <si>
    <t>MA010120220801772828</t>
  </si>
  <si>
    <t>벌말착한부페</t>
  </si>
  <si>
    <t>인천광역시 계양구 하야동 40-30</t>
  </si>
  <si>
    <t>인천광역시 계양구 벌말로 604</t>
  </si>
  <si>
    <t>MA010120220801776831</t>
  </si>
  <si>
    <t>HB모터스</t>
  </si>
  <si>
    <t>MA010120220801773137</t>
  </si>
  <si>
    <t>MA010120220801773400</t>
  </si>
  <si>
    <t>두라이트</t>
  </si>
  <si>
    <t>인천광역시 계양구 작전동 738-3</t>
  </si>
  <si>
    <t>인천광역시 계양구 계양대로16번길 87</t>
  </si>
  <si>
    <t>MA010120220801778516</t>
  </si>
  <si>
    <t>인천광역시 중구 덕교동 662-23</t>
  </si>
  <si>
    <t>인천광역시 중구 마시란로 106</t>
  </si>
  <si>
    <t>MA010120220801763738</t>
  </si>
  <si>
    <t>수기명가</t>
  </si>
  <si>
    <t>MA010120220801777310</t>
  </si>
  <si>
    <t>인천광역시 계양구 작전동 663-2</t>
  </si>
  <si>
    <t>인천광역시 계양구 까치말로6번길 7</t>
  </si>
  <si>
    <t>MA010120220801777878</t>
  </si>
  <si>
    <t>영진타워엔지니어링</t>
  </si>
  <si>
    <t>MA010120220801773925</t>
  </si>
  <si>
    <t>한솔조경&amp;청소용역</t>
  </si>
  <si>
    <t>MA010120220801778379</t>
  </si>
  <si>
    <t>동민칼라</t>
  </si>
  <si>
    <t>인천광역시 서구 대곡동 449-3</t>
  </si>
  <si>
    <t>인천광역시 서구 설원로138번길 13</t>
  </si>
  <si>
    <t>MA010120220801769139</t>
  </si>
  <si>
    <t>이에스아이인터내셔널</t>
  </si>
  <si>
    <t>MA010120220801769313</t>
  </si>
  <si>
    <t>국수랑돈까스</t>
  </si>
  <si>
    <t>MA010120220801764494</t>
  </si>
  <si>
    <t>원강메디텍</t>
  </si>
  <si>
    <t>MA010120220801777431</t>
  </si>
  <si>
    <t>계산아울렛디씨</t>
  </si>
  <si>
    <t>MA010120220801764818</t>
  </si>
  <si>
    <t>이앤지</t>
  </si>
  <si>
    <t>MA010120220801759991</t>
  </si>
  <si>
    <t>에니25시슈퍼</t>
  </si>
  <si>
    <t>MA010120220801769782</t>
  </si>
  <si>
    <t>한빛청소환경</t>
  </si>
  <si>
    <t>인천광역시 계양구 임학동 60-22</t>
  </si>
  <si>
    <t>인천광역시 계양구 임학서로24번길 5-6</t>
  </si>
  <si>
    <t>MA010120220801774384</t>
  </si>
  <si>
    <t>신포통골뱅이</t>
  </si>
  <si>
    <t>인천광역시 중구 신생동 7-10</t>
  </si>
  <si>
    <t>인천광역시 중구 우현로35번길 15</t>
  </si>
  <si>
    <t>MA010120220801764964</t>
  </si>
  <si>
    <t>통큰황소곱창,곱도리탕</t>
  </si>
  <si>
    <t>MA010120220801765048</t>
  </si>
  <si>
    <t>MA010120220801765189</t>
  </si>
  <si>
    <t>원갈비</t>
  </si>
  <si>
    <t>인천광역시 서구 심곡동 340-10</t>
  </si>
  <si>
    <t>인천광역시 서구 심곡로8번길 4</t>
  </si>
  <si>
    <t>MA010120220801765344</t>
  </si>
  <si>
    <t>동준무예원</t>
  </si>
  <si>
    <t>MA010120220801770292</t>
  </si>
  <si>
    <t>왕대박감자탕</t>
  </si>
  <si>
    <t>MA010120220801774910</t>
  </si>
  <si>
    <t>씨유연수함박점</t>
  </si>
  <si>
    <t>인천광역시 연수구 연수동 524-6</t>
  </si>
  <si>
    <t>인천광역시 연수구 함박로88번길 3</t>
  </si>
  <si>
    <t>MA010120220801760715</t>
  </si>
  <si>
    <t>인천광역시 부평구 부개동 328-5</t>
  </si>
  <si>
    <t>경주빌딩</t>
  </si>
  <si>
    <t>인천광역시 부평구 경인로1104번길 24</t>
  </si>
  <si>
    <t>MA010120220801775051</t>
  </si>
  <si>
    <t>뷰티에비뉴</t>
  </si>
  <si>
    <t>MA010120220801760435</t>
  </si>
  <si>
    <t>MA010120220801775072</t>
  </si>
  <si>
    <t>고가네족발보쌈</t>
  </si>
  <si>
    <t>MA010120220801775196</t>
  </si>
  <si>
    <t>고양렌텍</t>
  </si>
  <si>
    <t>인천광역시 서구 대곡동 407-2</t>
  </si>
  <si>
    <t>인천광역시 서구 설원로138번길 16</t>
  </si>
  <si>
    <t>MA010120220801760597</t>
  </si>
  <si>
    <t>본죽송도역점</t>
  </si>
  <si>
    <t>MA010120220801765835</t>
  </si>
  <si>
    <t>파크우드관광호텔</t>
  </si>
  <si>
    <t>인천광역시 중구 덕교동 128-12</t>
  </si>
  <si>
    <t>호텔파크우드</t>
  </si>
  <si>
    <t>인천광역시 중구 마시란로 34</t>
  </si>
  <si>
    <t>MA010120220801723259</t>
  </si>
  <si>
    <t>엘지냉난방시스템</t>
  </si>
  <si>
    <t>인천광역시 미추홀구 도화동 624-50</t>
  </si>
  <si>
    <t>마운틴모텔</t>
  </si>
  <si>
    <t>인천광역시 미추홀구 수봉북로 16</t>
  </si>
  <si>
    <t>MA010120220801730708</t>
  </si>
  <si>
    <t>인세</t>
  </si>
  <si>
    <t>MA010120220801750274</t>
  </si>
  <si>
    <t>교수자동차공업사</t>
  </si>
  <si>
    <t>인천광역시 미추홀구 주안동 16-11</t>
  </si>
  <si>
    <t>인천광역시 미추홀구 길파로 46</t>
  </si>
  <si>
    <t>MA010120220801723650</t>
  </si>
  <si>
    <t>달에서온골뱅이</t>
  </si>
  <si>
    <t>인천광역시 부평구 부평동 212-99</t>
  </si>
  <si>
    <t>인천광역시 부평구 부평대로36번길 7</t>
  </si>
  <si>
    <t>MA010120220801731405</t>
  </si>
  <si>
    <t>스카이아울렛</t>
  </si>
  <si>
    <t>MA010120220801731834</t>
  </si>
  <si>
    <t>월드통상</t>
  </si>
  <si>
    <t>인천광역시 서구 가좌동 178-292</t>
  </si>
  <si>
    <t>인천광역시 서구 염곡로15번길 20</t>
  </si>
  <si>
    <t>MA010120220801719886</t>
  </si>
  <si>
    <t>롯데인천띠어리맨</t>
  </si>
  <si>
    <t>MA010120220801715084</t>
  </si>
  <si>
    <t>리브가헤어</t>
  </si>
  <si>
    <t>MA010120220801724813</t>
  </si>
  <si>
    <t>케이엘엔터테인먼트</t>
  </si>
  <si>
    <t>MA010120220801725090</t>
  </si>
  <si>
    <t>비에이포유</t>
  </si>
  <si>
    <t>MA010120220801724870</t>
  </si>
  <si>
    <t>씨유주안에듀포레점</t>
  </si>
  <si>
    <t>MA010120220801725620</t>
  </si>
  <si>
    <t>MA010120220801725625</t>
  </si>
  <si>
    <t>전라도맛내고향</t>
  </si>
  <si>
    <t>MA010120220801725395</t>
  </si>
  <si>
    <t>하하호호</t>
  </si>
  <si>
    <t>인천광역시 부평구 부개동 106-46</t>
  </si>
  <si>
    <t>인천광역시 부평구 동수천로96번길 25</t>
  </si>
  <si>
    <t>MA010120220801725640</t>
  </si>
  <si>
    <t>머리의봄</t>
  </si>
  <si>
    <t>MA010120220801725707</t>
  </si>
  <si>
    <t>칸차이나</t>
  </si>
  <si>
    <t>MA010120220801725492</t>
  </si>
  <si>
    <t>여자만포차</t>
  </si>
  <si>
    <t>MA010120220801725716</t>
  </si>
  <si>
    <t>강화건어물</t>
  </si>
  <si>
    <t>MA010120220801725721</t>
  </si>
  <si>
    <t>장금이네</t>
  </si>
  <si>
    <t>MA010120220801735052</t>
  </si>
  <si>
    <t>일마레카페앤파스타무등산</t>
  </si>
  <si>
    <t>MA010120220801726008</t>
  </si>
  <si>
    <t>제나헤어</t>
  </si>
  <si>
    <t>MA010120220801726024</t>
  </si>
  <si>
    <t>끌밋</t>
  </si>
  <si>
    <t>MA010120220801726372</t>
  </si>
  <si>
    <t>연남물갈비</t>
  </si>
  <si>
    <t>MA010120220801748384</t>
  </si>
  <si>
    <t>목점자미용실</t>
  </si>
  <si>
    <t>인천광역시 강화군 하점면 부근리 681-3</t>
  </si>
  <si>
    <t>상명빌딩</t>
  </si>
  <si>
    <t>인천광역시 강화군 하점면 강화대로 1095</t>
  </si>
  <si>
    <t>MA010120220801735056</t>
  </si>
  <si>
    <t>엔시몰인천</t>
  </si>
  <si>
    <t>MA010120220801726243</t>
  </si>
  <si>
    <t>금가네국밥집</t>
  </si>
  <si>
    <t>MA010120220801734952</t>
  </si>
  <si>
    <t>카페오아시아포스코대우점</t>
  </si>
  <si>
    <t>MA010120220801726270</t>
  </si>
  <si>
    <t>욜로</t>
  </si>
  <si>
    <t>MA010120220801726353</t>
  </si>
  <si>
    <t>인천광역시 부평구 삼산동 529-3</t>
  </si>
  <si>
    <t>인천광역시 부평구 체육관로174번길 35-9</t>
  </si>
  <si>
    <t>MA010120220801734969</t>
  </si>
  <si>
    <t>다온글로벌리바트키즈인천남동점</t>
  </si>
  <si>
    <t>MA010120220801696777</t>
  </si>
  <si>
    <t>섬가든</t>
  </si>
  <si>
    <t>인천광역시 강화군 삼산면 상리 29-1</t>
  </si>
  <si>
    <t>인천광역시 강화군 삼산면 상리길 336</t>
  </si>
  <si>
    <t>MA010120220801691981</t>
  </si>
  <si>
    <t>코끼리약국</t>
  </si>
  <si>
    <t>인천광역시 미추홀구 숭의동 339-10</t>
  </si>
  <si>
    <t>인천광역시 미추홀구 인주대로35번길 36-7</t>
  </si>
  <si>
    <t>MA010120220801691827</t>
  </si>
  <si>
    <t>인천광역시 서구 가좌동 543-2</t>
  </si>
  <si>
    <t>듀오백코리아</t>
  </si>
  <si>
    <t>인천광역시 서구 가재울로32번길 27</t>
  </si>
  <si>
    <t>MA010120220801692710</t>
  </si>
  <si>
    <t>광어두마리</t>
  </si>
  <si>
    <t>인천광역시 부평구 부평동 10-697</t>
  </si>
  <si>
    <t>인천광역시 부평구 길주남로 87</t>
  </si>
  <si>
    <t>MA010120220801699904</t>
  </si>
  <si>
    <t>민스뷰티</t>
  </si>
  <si>
    <t>인천광역시 남동구 구월동 7-39</t>
  </si>
  <si>
    <t>인천광역시 남동구 석산로208번길 1</t>
  </si>
  <si>
    <t>MA010120220801700097</t>
  </si>
  <si>
    <t>마리이야기</t>
  </si>
  <si>
    <t>MA010120220801707278</t>
  </si>
  <si>
    <t>장수셀프주유소</t>
  </si>
  <si>
    <t>MA010120220801650875</t>
  </si>
  <si>
    <t>대한족발민국보쌈</t>
  </si>
  <si>
    <t>MA010120220801678910</t>
  </si>
  <si>
    <t>깊고푸른참치</t>
  </si>
  <si>
    <t>MA010120220801658048</t>
  </si>
  <si>
    <t>MA010120220801647268</t>
  </si>
  <si>
    <t>백령파란섬모텔</t>
  </si>
  <si>
    <t>MA010120220801647300</t>
  </si>
  <si>
    <t>MA010120220801663903</t>
  </si>
  <si>
    <t>소문난떡집</t>
  </si>
  <si>
    <t>MA010120220801663971</t>
  </si>
  <si>
    <t>셀렙부평</t>
  </si>
  <si>
    <t>MA010120220801660109</t>
  </si>
  <si>
    <t>논현센타약국</t>
  </si>
  <si>
    <t>MA010120220801665534</t>
  </si>
  <si>
    <t>성진사</t>
  </si>
  <si>
    <t>MA010120220801660264</t>
  </si>
  <si>
    <t>센트레빌공인중개사사무소</t>
  </si>
  <si>
    <t>MA010120220801649496</t>
  </si>
  <si>
    <t>달다란밤</t>
  </si>
  <si>
    <t>MA010120220801666179</t>
  </si>
  <si>
    <t>메이드인맘스마트밸리</t>
  </si>
  <si>
    <t>MA010120220801661210</t>
  </si>
  <si>
    <t>베스트카우바울동물병원</t>
  </si>
  <si>
    <t>MA010120220801844352</t>
  </si>
  <si>
    <t>삼성주안프라자</t>
  </si>
  <si>
    <t>인천광역시 미추홀구 주안동 1457-4</t>
  </si>
  <si>
    <t>인천광역시 미추홀구 인주대로 384</t>
  </si>
  <si>
    <t>MA010120220801855283</t>
  </si>
  <si>
    <t>와이디애드</t>
  </si>
  <si>
    <t>MA010120220801855987</t>
  </si>
  <si>
    <t>벨바이오</t>
  </si>
  <si>
    <t>MA010120220801866134</t>
  </si>
  <si>
    <t>인천광역시 강화군 길상면 온수리 606-6</t>
  </si>
  <si>
    <t>인천광역시 강화군 길상면 길상로 255</t>
  </si>
  <si>
    <t>MA010120220801861089</t>
  </si>
  <si>
    <t>충무수산물류</t>
  </si>
  <si>
    <t>MA010120220801851282</t>
  </si>
  <si>
    <t>지피건설</t>
  </si>
  <si>
    <t>MA010120220801838436</t>
  </si>
  <si>
    <t>MA010120220801856351</t>
  </si>
  <si>
    <t>굿앤굿</t>
  </si>
  <si>
    <t>MA010120220801838598</t>
  </si>
  <si>
    <t>보리마루1</t>
  </si>
  <si>
    <t>MA010120220801838433</t>
  </si>
  <si>
    <t>인천광역시 미추홀구 주안동 1331-41</t>
  </si>
  <si>
    <t>인천광역시 미추홀구 신기길 20-6</t>
  </si>
  <si>
    <t>MA010120220801838848</t>
  </si>
  <si>
    <t>경인신용카드조회기</t>
  </si>
  <si>
    <t>인천광역시 미추홀구 주안동 9-27</t>
  </si>
  <si>
    <t>유진아파트</t>
  </si>
  <si>
    <t>인천광역시 미추홀구 길파로27번길 46</t>
  </si>
  <si>
    <t>MA010120220801838635</t>
  </si>
  <si>
    <t>남동화원</t>
  </si>
  <si>
    <t>MA010120220801870335</t>
  </si>
  <si>
    <t>MA010120220801839078</t>
  </si>
  <si>
    <t>MA010120220801839116</t>
  </si>
  <si>
    <t>푸른푸드</t>
  </si>
  <si>
    <t>MA010120220801847030</t>
  </si>
  <si>
    <t>대동모피</t>
  </si>
  <si>
    <t>MA010120220801853705</t>
  </si>
  <si>
    <t>윌비탑</t>
  </si>
  <si>
    <t>인천광역시 서구 백석동 212-257</t>
  </si>
  <si>
    <t>인천광역시 서구 한서로90번길</t>
  </si>
  <si>
    <t>인천광역시 서구 한서로90번길 7</t>
  </si>
  <si>
    <t>MA010120220801854309</t>
  </si>
  <si>
    <t>21세기굿모닝365</t>
  </si>
  <si>
    <t>MA010120220801847958</t>
  </si>
  <si>
    <t>복싱인사이드짐부개</t>
  </si>
  <si>
    <t>MA010120220801838758</t>
  </si>
  <si>
    <t>젊은열대어</t>
  </si>
  <si>
    <t>MA010120220801862170</t>
  </si>
  <si>
    <t>두오</t>
  </si>
  <si>
    <t>MA010120220801854593</t>
  </si>
  <si>
    <t>MA010120220801854888</t>
  </si>
  <si>
    <t>한남기획</t>
  </si>
  <si>
    <t>인천광역시 서구 당하동 1027-3</t>
  </si>
  <si>
    <t>동문굿모닝힐</t>
  </si>
  <si>
    <t>인천광역시 서구 원당대로820번길 3</t>
  </si>
  <si>
    <t>MA010120220801843117</t>
  </si>
  <si>
    <t>엔포텍디에스</t>
  </si>
  <si>
    <t>MA010120220801853270</t>
  </si>
  <si>
    <t>에코이노베이션</t>
  </si>
  <si>
    <t>MA010120220801849769</t>
  </si>
  <si>
    <t>카즈온</t>
  </si>
  <si>
    <t>인천광역시 남동구 도림동 636-8</t>
  </si>
  <si>
    <t>인천광역시 남동구 오봉동로10번길 14</t>
  </si>
  <si>
    <t>MA010120220801983271</t>
  </si>
  <si>
    <t>통돼지두리치기</t>
  </si>
  <si>
    <t>인천광역시 남동구 간석동 770-18</t>
  </si>
  <si>
    <t>인천광역시 남동구 평온로 5</t>
  </si>
  <si>
    <t>MA010120220801998648</t>
  </si>
  <si>
    <t>맘스테틱위드헤드스파</t>
  </si>
  <si>
    <t>MA010120220801977516</t>
  </si>
  <si>
    <t>스피트정보서비스</t>
  </si>
  <si>
    <t>MA010120220801977517</t>
  </si>
  <si>
    <t>신도데이타시스템</t>
  </si>
  <si>
    <t>MA010120220801993531</t>
  </si>
  <si>
    <t>토마토공인중개사</t>
  </si>
  <si>
    <t>MA010120220801993539</t>
  </si>
  <si>
    <t>종로문구</t>
  </si>
  <si>
    <t>인천광역시 서구 마전동 931-5</t>
  </si>
  <si>
    <t>인천광역시 서구 검단로 519</t>
  </si>
  <si>
    <t>MA010120220801988541</t>
  </si>
  <si>
    <t>대아코퍼레이션</t>
  </si>
  <si>
    <t>MA010120220801983070</t>
  </si>
  <si>
    <t>원일철물</t>
  </si>
  <si>
    <t>인천광역시 부평구 부평동 371-13</t>
  </si>
  <si>
    <t>제이팰리스</t>
  </si>
  <si>
    <t>인천광역시 부평구 장제로92번길 27</t>
  </si>
  <si>
    <t>MA010120220801988574</t>
  </si>
  <si>
    <t>기술사사무소씨티이엔씨</t>
  </si>
  <si>
    <t>MA010120220801983102</t>
  </si>
  <si>
    <t>금옥네손칼국수전문</t>
  </si>
  <si>
    <t>MA010120220801977710</t>
  </si>
  <si>
    <t>김밥이랑토스트</t>
  </si>
  <si>
    <t>MA010120220801983530</t>
  </si>
  <si>
    <t>엘에프작전아울렛</t>
  </si>
  <si>
    <t>인천광역시 계양구 작전동 854-2</t>
  </si>
  <si>
    <t>인천광역시 계양구 계양대로 114</t>
  </si>
  <si>
    <t>MA010120220801993714</t>
  </si>
  <si>
    <t>노블레스통신</t>
  </si>
  <si>
    <t>MA010120220801983558</t>
  </si>
  <si>
    <t>인천광역시 계양구 효성동 195-25</t>
  </si>
  <si>
    <t>인천광역시 계양구 효서로 212</t>
  </si>
  <si>
    <t>MA010120220801983246</t>
  </si>
  <si>
    <t>박민헤어.Dr</t>
  </si>
  <si>
    <t>MA010120220801994486</t>
  </si>
  <si>
    <t>분식일번지</t>
  </si>
  <si>
    <t>MA010120220801998989</t>
  </si>
  <si>
    <t>MA010120220801977855</t>
  </si>
  <si>
    <t>MA010120220801993892</t>
  </si>
  <si>
    <t>스페로갤러리앤카페</t>
  </si>
  <si>
    <t>인천광역시 계양구 용종동 212-2</t>
  </si>
  <si>
    <t>온누리교회</t>
  </si>
  <si>
    <t>인천광역시 계양구 오조산로 95</t>
  </si>
  <si>
    <t>MA010120220801983403</t>
  </si>
  <si>
    <t>인천광역시 서구 신현동 279-1</t>
  </si>
  <si>
    <t>인천광역시 서구 원창로 186</t>
  </si>
  <si>
    <t>MA010120220801977952</t>
  </si>
  <si>
    <t>소대장</t>
  </si>
  <si>
    <t>MA010120220801993953</t>
  </si>
  <si>
    <t>호수가에스카이펜션</t>
  </si>
  <si>
    <t>인천광역시 강화군 내가면 고천리 1039-1</t>
  </si>
  <si>
    <t>스카이펜션</t>
  </si>
  <si>
    <t>인천광역시 강화군 내가면 고비고개로771번길 93</t>
  </si>
  <si>
    <t>MA010120220801988928</t>
  </si>
  <si>
    <t>쿠킹아트창의연구소</t>
  </si>
  <si>
    <t>MA010120220801983572</t>
  </si>
  <si>
    <t>MA010120220801978118</t>
  </si>
  <si>
    <t>MA010120220801978476</t>
  </si>
  <si>
    <t>김남순헤어플레이스</t>
  </si>
  <si>
    <t>MA010120220801989199</t>
  </si>
  <si>
    <t>MA010120220801983977</t>
  </si>
  <si>
    <t>정씨엠씨</t>
  </si>
  <si>
    <t>MA010120220801978484</t>
  </si>
  <si>
    <t>코튼크라시</t>
  </si>
  <si>
    <t>인천광역시 계양구 계산동 958-4</t>
  </si>
  <si>
    <t>인천광역시 계양구 계산시장길 21-1</t>
  </si>
  <si>
    <t>MA010120220801983994</t>
  </si>
  <si>
    <t>MA010120220801978523</t>
  </si>
  <si>
    <t>행복날개</t>
  </si>
  <si>
    <t>인천광역시 부평구 부평동 229-58</t>
  </si>
  <si>
    <t>인천광역시 부평구 시장로51번길 17</t>
  </si>
  <si>
    <t>MA010120220801990001</t>
  </si>
  <si>
    <t>세익메디칼</t>
  </si>
  <si>
    <t>MA010120220801978863</t>
  </si>
  <si>
    <t>방일해장국</t>
  </si>
  <si>
    <t>인천광역시 연수구 청학동 484-6</t>
  </si>
  <si>
    <t>인천광역시 연수구 청능대로55번길 12</t>
  </si>
  <si>
    <t>MA010120220801999955</t>
  </si>
  <si>
    <t>지지고</t>
  </si>
  <si>
    <t>MA010120220801989450</t>
  </si>
  <si>
    <t>MA010120220801978609</t>
  </si>
  <si>
    <t>공간ID인테리어</t>
  </si>
  <si>
    <t>MA010120220801994804</t>
  </si>
  <si>
    <t>예송시스템</t>
  </si>
  <si>
    <t>MA010120220801978621</t>
  </si>
  <si>
    <t>인천광역시 남동구 구월동 201-47</t>
  </si>
  <si>
    <t>인천광역시 남동구 인주대로618번길 25</t>
  </si>
  <si>
    <t>MA010120220801989596</t>
  </si>
  <si>
    <t>중앙법무사사무소</t>
  </si>
  <si>
    <t>MA010120220801994387</t>
  </si>
  <si>
    <t>킹공인중개사사무소</t>
  </si>
  <si>
    <t>MA010120220801989671</t>
  </si>
  <si>
    <t>화이트자동차정비공업사</t>
  </si>
  <si>
    <t>MA010120220801994577</t>
  </si>
  <si>
    <t>명성온누리약국</t>
  </si>
  <si>
    <t>MA010120220801984628</t>
  </si>
  <si>
    <t>혜인판넬</t>
  </si>
  <si>
    <t>인천광역시 서구 오류동 434-49</t>
  </si>
  <si>
    <t>인천광역시 서구 원당대로205번길 2-38</t>
  </si>
  <si>
    <t>MA010120220801984657</t>
  </si>
  <si>
    <t>막스까르띠지오</t>
  </si>
  <si>
    <t>MA010120220801989752</t>
  </si>
  <si>
    <t>탑바이크</t>
  </si>
  <si>
    <t>MA010120220801978907</t>
  </si>
  <si>
    <t>미나칼국수식당</t>
  </si>
  <si>
    <t>MA010120220801984505</t>
  </si>
  <si>
    <t>시장왕족발</t>
  </si>
  <si>
    <t>MA010120220801973272</t>
  </si>
  <si>
    <t>MA010120220801979028</t>
  </si>
  <si>
    <t>가구팩토리</t>
  </si>
  <si>
    <t>MA010120220801989860</t>
  </si>
  <si>
    <t>MA010120220801973320</t>
  </si>
  <si>
    <t>에바다보청기</t>
  </si>
  <si>
    <t>MA010120220801984744</t>
  </si>
  <si>
    <t>미헤어스토리</t>
  </si>
  <si>
    <t>MA010120220801984754</t>
  </si>
  <si>
    <t>세일세일타운</t>
  </si>
  <si>
    <t>인천광역시 서구 가정동 509</t>
  </si>
  <si>
    <t>롯데유통</t>
  </si>
  <si>
    <t>인천광역시 서구 원창로229번길 12-1</t>
  </si>
  <si>
    <t>MA010120220801984772</t>
  </si>
  <si>
    <t>열린건강원</t>
  </si>
  <si>
    <t>MA010120220801984804</t>
  </si>
  <si>
    <t>송가네빈대떡</t>
  </si>
  <si>
    <t>MA010120220801990122</t>
  </si>
  <si>
    <t>MA010120220801984930</t>
  </si>
  <si>
    <t>N김포2사점테넌트</t>
  </si>
  <si>
    <t>MA010120220801979463</t>
  </si>
  <si>
    <t>한국화장품계산지사</t>
  </si>
  <si>
    <t>MA010120220801985012</t>
  </si>
  <si>
    <t>조일정밀</t>
  </si>
  <si>
    <t>MA010120220801979496</t>
  </si>
  <si>
    <t>MA010120220801990660</t>
  </si>
  <si>
    <t>이젤헤어포인트</t>
  </si>
  <si>
    <t>MA010120220801990383</t>
  </si>
  <si>
    <t>으뜸이용원</t>
  </si>
  <si>
    <t>MA010120220801973969</t>
  </si>
  <si>
    <t>MA010120220801985146</t>
  </si>
  <si>
    <t>인천광역시 남동구 간석동 390-4</t>
  </si>
  <si>
    <t>인천광역시 남동구 주안로237번길 1</t>
  </si>
  <si>
    <t>MA010120220801979693</t>
  </si>
  <si>
    <t>송현메디칼약국</t>
  </si>
  <si>
    <t>MA010120220801985182</t>
  </si>
  <si>
    <t>박문토종순대국</t>
  </si>
  <si>
    <t>MA010120220801985239</t>
  </si>
  <si>
    <t>코바코</t>
  </si>
  <si>
    <t>MA010120220801990513</t>
  </si>
  <si>
    <t>우리순대</t>
  </si>
  <si>
    <t>인천광역시 중구 남북동 257-14</t>
  </si>
  <si>
    <t>인천광역시 중구 남북로 108</t>
  </si>
  <si>
    <t>MA010120220801990553</t>
  </si>
  <si>
    <t>최선자헤어펌</t>
  </si>
  <si>
    <t>MA010120220801974148</t>
  </si>
  <si>
    <t>이조모밀</t>
  </si>
  <si>
    <t>MA010120220801985314</t>
  </si>
  <si>
    <t>서해카공업사</t>
  </si>
  <si>
    <t>인천광역시 부평구 갈산동 60-12</t>
  </si>
  <si>
    <t>인천광역시 부평구 평천로 357</t>
  </si>
  <si>
    <t>MA010120220801979822</t>
  </si>
  <si>
    <t>강화총포사</t>
  </si>
  <si>
    <t>㈜두라종합건설</t>
  </si>
  <si>
    <t>인천광역시 강화군 강화읍 강화대로 218</t>
  </si>
  <si>
    <t>MA010120220801974357</t>
  </si>
  <si>
    <t>꼴레뜨</t>
  </si>
  <si>
    <t>MA010120220801974369</t>
  </si>
  <si>
    <t>청솔갈비</t>
  </si>
  <si>
    <t>MA010120220801990814</t>
  </si>
  <si>
    <t>MA010120220801985553</t>
  </si>
  <si>
    <t>MA010120220801990838</t>
  </si>
  <si>
    <t>사랑애약국</t>
  </si>
  <si>
    <t>MA010120220801974585</t>
  </si>
  <si>
    <t>라온시스템</t>
  </si>
  <si>
    <t>MA010120220801985958</t>
  </si>
  <si>
    <t>허브아이리스</t>
  </si>
  <si>
    <t>인천광역시 강화군 길상면 장흥리 276</t>
  </si>
  <si>
    <t>인천광역시 강화군 길상면 해안남로 328-5</t>
  </si>
  <si>
    <t>MA010120220801990980</t>
  </si>
  <si>
    <t>고구려본토짬뽕</t>
  </si>
  <si>
    <t>MA010120220801980225</t>
  </si>
  <si>
    <t>MA010120220801996060</t>
  </si>
  <si>
    <t>파리바게뜨-부개주공</t>
  </si>
  <si>
    <t>MA010120220802006634</t>
  </si>
  <si>
    <t>MA010120220801980289</t>
  </si>
  <si>
    <t>고래음향</t>
  </si>
  <si>
    <t>인천광역시 부평구 일신동 22-1</t>
  </si>
  <si>
    <t>인천광역시 부평구 일신로39번길 27</t>
  </si>
  <si>
    <t>MA010120220801980298</t>
  </si>
  <si>
    <t>MA010120220801974781</t>
  </si>
  <si>
    <t>여성크로커다일신현점</t>
  </si>
  <si>
    <t>MA010120220801991090</t>
  </si>
  <si>
    <t>스마일헤어</t>
  </si>
  <si>
    <t>MA010120220801974828</t>
  </si>
  <si>
    <t>미용실인</t>
  </si>
  <si>
    <t>MA010120220801985836</t>
  </si>
  <si>
    <t>해인상사</t>
  </si>
  <si>
    <t>MA010120220801991155</t>
  </si>
  <si>
    <t>굿피플D&amp;C</t>
  </si>
  <si>
    <t>인천광역시 부평구 산곡동 369-517</t>
  </si>
  <si>
    <t>인천광역시 부평구 화랑로 98-2</t>
  </si>
  <si>
    <t>MA010120220801974873</t>
  </si>
  <si>
    <t>엘리트공인중개사사무소합동</t>
  </si>
  <si>
    <t>MA010120220801980409</t>
  </si>
  <si>
    <t>할인매장</t>
  </si>
  <si>
    <t>인천광역시 서구 신현동 137-16</t>
  </si>
  <si>
    <t>인천광역시 서구 염곡로327번길 21-1</t>
  </si>
  <si>
    <t>MA010120220801985872</t>
  </si>
  <si>
    <t>쌍용모터스</t>
  </si>
  <si>
    <t>인천광역시 계양구 서운동 55-451</t>
  </si>
  <si>
    <t>인천광역시 계양구 아나지로 487</t>
  </si>
  <si>
    <t>MA010120220801985899</t>
  </si>
  <si>
    <t>태화상사</t>
  </si>
  <si>
    <t>MA010120220801980475</t>
  </si>
  <si>
    <t>MA010120220801991252</t>
  </si>
  <si>
    <t>MA010120220801980520</t>
  </si>
  <si>
    <t>W리빙텔</t>
  </si>
  <si>
    <t>인천광역시 남동구 간석동 173-20</t>
  </si>
  <si>
    <t>인천광역시 남동구 석촌로 54</t>
  </si>
  <si>
    <t>MA010120220801991295</t>
  </si>
  <si>
    <t>MA010120220801986759</t>
  </si>
  <si>
    <t>아프리카</t>
  </si>
  <si>
    <t>MA010120220802012033</t>
  </si>
  <si>
    <t>더레이아웃</t>
  </si>
  <si>
    <t>MA010120220801986082</t>
  </si>
  <si>
    <t>시골보리밥칼국수</t>
  </si>
  <si>
    <t>MA010120220801991390</t>
  </si>
  <si>
    <t>좋은느낌헤어앤스파</t>
  </si>
  <si>
    <t>MA010120220801975184</t>
  </si>
  <si>
    <t>윤가네포차</t>
  </si>
  <si>
    <t>MA010120220801986198</t>
  </si>
  <si>
    <t>인천광역시 부평구 부평동 188-1</t>
  </si>
  <si>
    <t>인천광역시 부평구 장제로110번길 56</t>
  </si>
  <si>
    <t>MA010120220801975251</t>
  </si>
  <si>
    <t>인천광역시 계양구 작전동 865-27</t>
  </si>
  <si>
    <t>인천광역시 계양구 효서로229번길 18</t>
  </si>
  <si>
    <t>MA010120220801986239</t>
  </si>
  <si>
    <t>민디자인</t>
  </si>
  <si>
    <t>인천광역시 서구 가좌동 340-11</t>
  </si>
  <si>
    <t>인천광역시 서구 고래울로20번길 9</t>
  </si>
  <si>
    <t>MA010120220801981237</t>
  </si>
  <si>
    <t>타임스퀘어</t>
  </si>
  <si>
    <t>MA010120220801986773</t>
  </si>
  <si>
    <t>갈산헤어샵</t>
  </si>
  <si>
    <t>인천광역시 부평구 갈산동 168-13</t>
  </si>
  <si>
    <t>인천광역시 부평구 평천로317번길 12-1</t>
  </si>
  <si>
    <t>MA010120220801991692</t>
  </si>
  <si>
    <t>씨엔엔정보텔레콤</t>
  </si>
  <si>
    <t>MA010120220801975453</t>
  </si>
  <si>
    <t>수림여인숙</t>
  </si>
  <si>
    <t>인천광역시 미추홀구 주안동 8-26</t>
  </si>
  <si>
    <t>인천광역시 미추홀구 길파로35번길 5</t>
  </si>
  <si>
    <t>MA010120220801986472</t>
  </si>
  <si>
    <t>월드공인중개사</t>
  </si>
  <si>
    <t>MA010120220801991736</t>
  </si>
  <si>
    <t>우리보석</t>
  </si>
  <si>
    <t>MA010120220801975527</t>
  </si>
  <si>
    <t>친구네조개구이횟집</t>
  </si>
  <si>
    <t>MA010120220801986667</t>
  </si>
  <si>
    <t>MA010120220801991880</t>
  </si>
  <si>
    <t>인천광역시 계양구 계산동 955-19</t>
  </si>
  <si>
    <t>인천광역시 계양구 계산천동로7번길 16-2</t>
  </si>
  <si>
    <t>MA010120220801991928</t>
  </si>
  <si>
    <t>인천광역시 남동구 구월동 1406-8</t>
  </si>
  <si>
    <t>인천광역시 남동구 문화로 67</t>
  </si>
  <si>
    <t>MA010120220801986721</t>
  </si>
  <si>
    <t>말리부</t>
  </si>
  <si>
    <t>MA010120220801981243</t>
  </si>
  <si>
    <t>예일이불홈패션</t>
  </si>
  <si>
    <t>MA010120220801992570</t>
  </si>
  <si>
    <t>MA010120220801997060</t>
  </si>
  <si>
    <t>7호선공인중개사사무소</t>
  </si>
  <si>
    <t>MA010120220802007332</t>
  </si>
  <si>
    <t>스마트런닝센터송도엘씨</t>
  </si>
  <si>
    <t>MA010120220801981308</t>
  </si>
  <si>
    <t>백보나미용실</t>
  </si>
  <si>
    <t>인천광역시 옹진군 연평면 연평리 477-6</t>
  </si>
  <si>
    <t>인천광역시 옹진군 연평면 연평로137번길 84</t>
  </si>
  <si>
    <t>MA010120220801975868</t>
  </si>
  <si>
    <t>이도</t>
  </si>
  <si>
    <t>MA010120220801986882</t>
  </si>
  <si>
    <t>MA010120220801992108</t>
  </si>
  <si>
    <t>MA010120220801986925</t>
  </si>
  <si>
    <t>미래시스템</t>
  </si>
  <si>
    <t>MA010120220801992129</t>
  </si>
  <si>
    <t>카페세길나</t>
  </si>
  <si>
    <t>MA010120220801992162</t>
  </si>
  <si>
    <t>LBA강화공인중개사사무소</t>
  </si>
  <si>
    <t>인천광역시 강화군 화도면 흥왕리 133-1</t>
  </si>
  <si>
    <t>인천광역시 강화군 화도면 해안남로 1812-1</t>
  </si>
  <si>
    <t>MA010120220801981522</t>
  </si>
  <si>
    <t>MA010120220801992254</t>
  </si>
  <si>
    <t>탑사우나내탑화장품</t>
  </si>
  <si>
    <t>MA010120220801992257</t>
  </si>
  <si>
    <t>황후</t>
  </si>
  <si>
    <t>인천광역시 중구 중산동 1117-3</t>
  </si>
  <si>
    <t>인천광역시 중구 중산로87번길 40-27</t>
  </si>
  <si>
    <t>MA010120220801997375</t>
  </si>
  <si>
    <t>교동공인중개사사무소</t>
  </si>
  <si>
    <t>인천광역시 강화군 교동면 대룡리 479-6</t>
  </si>
  <si>
    <t>인천광역시 강화군 교동면 대룡안길54번길 59-1</t>
  </si>
  <si>
    <t>MA010120220801981621</t>
  </si>
  <si>
    <t>더레스트관광호텔</t>
  </si>
  <si>
    <t>인천광역시 중구 을왕동 703-41</t>
  </si>
  <si>
    <t>더레스트호텔</t>
  </si>
  <si>
    <t>인천광역시 중구 용유서로 283</t>
  </si>
  <si>
    <t>MA010120220801976175</t>
  </si>
  <si>
    <t>휴약국</t>
  </si>
  <si>
    <t>MA010120220801987328</t>
  </si>
  <si>
    <t>유끼참치</t>
  </si>
  <si>
    <t>MA010120220801992487</t>
  </si>
  <si>
    <t>에뜨와롯데인천</t>
  </si>
  <si>
    <t>MA010120220801981818</t>
  </si>
  <si>
    <t>MA010120220801987354</t>
  </si>
  <si>
    <t>청도건축사사무소</t>
  </si>
  <si>
    <t>MA010120220801997672</t>
  </si>
  <si>
    <t>래미안공인중개사</t>
  </si>
  <si>
    <t>MA010120220802002712</t>
  </si>
  <si>
    <t>유천부동산공인중개사사무소</t>
  </si>
  <si>
    <t>MA010120220802008329</t>
  </si>
  <si>
    <t>동진커머스</t>
  </si>
  <si>
    <t>MA010120220801981995</t>
  </si>
  <si>
    <t>태광건영</t>
  </si>
  <si>
    <t>MA010120220801976579</t>
  </si>
  <si>
    <t>행복한식단</t>
  </si>
  <si>
    <t>인천광역시 계양구 용종동 225-7</t>
  </si>
  <si>
    <t>인천광역시 계양구 용마루길 10</t>
  </si>
  <si>
    <t>MA010120220801987595</t>
  </si>
  <si>
    <t>머리해요</t>
  </si>
  <si>
    <t>인천광역시 부평구 산곡동 311-144</t>
  </si>
  <si>
    <t>인천광역시 부평구 화랑남로9번길 19</t>
  </si>
  <si>
    <t>MA010120220801982047</t>
  </si>
  <si>
    <t>샘터골식당</t>
  </si>
  <si>
    <t>인천광역시 남동구 만수동 868-43</t>
  </si>
  <si>
    <t>인천광역시 남동구 만수로27번길 4-10</t>
  </si>
  <si>
    <t>MA010120220801987623</t>
  </si>
  <si>
    <t>하늘기획</t>
  </si>
  <si>
    <t>MA010120220801987633</t>
  </si>
  <si>
    <t>라이징고시원</t>
  </si>
  <si>
    <t>MA010120220801987654</t>
  </si>
  <si>
    <t>인천광역시 남동구 간석동 571-29</t>
  </si>
  <si>
    <t>인천광역시 남동구 백범로467번길 14</t>
  </si>
  <si>
    <t>MA010120220801982100</t>
  </si>
  <si>
    <t>크린스피드</t>
  </si>
  <si>
    <t>인천광역시 남동구 장수동 786-3</t>
  </si>
  <si>
    <t>석영빌딩</t>
  </si>
  <si>
    <t>인천광역시 남동구 장자로 10-1</t>
  </si>
  <si>
    <t>MA010120220801982108</t>
  </si>
  <si>
    <t>동양세탁소</t>
  </si>
  <si>
    <t>인천광역시 부평구 부평동 642-29</t>
  </si>
  <si>
    <t>인천광역시 부평구 경인로972번길</t>
  </si>
  <si>
    <t>인천광역시 부평구 경인로972번길 10</t>
  </si>
  <si>
    <t>MA010120220801992823</t>
  </si>
  <si>
    <t>공인중개사거북이사무소</t>
  </si>
  <si>
    <t>인천광역시 서구 경서동 249-83</t>
  </si>
  <si>
    <t>인천광역시 서구 경명대로 442</t>
  </si>
  <si>
    <t>MA010120220801982126</t>
  </si>
  <si>
    <t>MA010120220801987702</t>
  </si>
  <si>
    <t>MA010120220801982138</t>
  </si>
  <si>
    <t>신광약국</t>
  </si>
  <si>
    <t>MA010120220802008680</t>
  </si>
  <si>
    <t>MA010120220801976804</t>
  </si>
  <si>
    <t>이레마트</t>
  </si>
  <si>
    <t>MA010120220801976854</t>
  </si>
  <si>
    <t>구본학공인중개사사무소</t>
  </si>
  <si>
    <t>MA010120220801987878</t>
  </si>
  <si>
    <t>피엠푸드검암점</t>
  </si>
  <si>
    <t>MA010120220801976940</t>
  </si>
  <si>
    <t>인천광역시 미추홀구 용현동 76-15</t>
  </si>
  <si>
    <t>인천광역시 미추홀구 한나루로489번길 68</t>
  </si>
  <si>
    <t>MA010120220801987978</t>
  </si>
  <si>
    <t>서주현공인중개사사무소</t>
  </si>
  <si>
    <t>MA010120220801982453</t>
  </si>
  <si>
    <t>현상린공인중개사사무소</t>
  </si>
  <si>
    <t>인천광역시 강화군 길상면 선두리 982-2</t>
  </si>
  <si>
    <t>인천광역시 강화군 길상면 해안남로630번길</t>
  </si>
  <si>
    <t>인천광역시 강화군 길상면 해안남로630번길 3</t>
  </si>
  <si>
    <t>MA010120220801982502</t>
  </si>
  <si>
    <t>구어스치킨</t>
  </si>
  <si>
    <t>MA010120220801977096</t>
  </si>
  <si>
    <t>MA010120220801977446</t>
  </si>
  <si>
    <t>케이티정보통신</t>
  </si>
  <si>
    <t>MA010120220801988414</t>
  </si>
  <si>
    <t>맥전단</t>
  </si>
  <si>
    <t>MA010120220801993297</t>
  </si>
  <si>
    <t>사진관포토프랜드</t>
  </si>
  <si>
    <t>MA010120220801982695</t>
  </si>
  <si>
    <t>법무사박영규사무소</t>
  </si>
  <si>
    <t>MA010120220801993311</t>
  </si>
  <si>
    <t>맥주나라</t>
  </si>
  <si>
    <t>인천광역시 옹진군 백령면 진촌리 703-29</t>
  </si>
  <si>
    <t>인천광역시 옹진군 백령면 백령로 280</t>
  </si>
  <si>
    <t>MA010120220801988250</t>
  </si>
  <si>
    <t>MA010120220801977282</t>
  </si>
  <si>
    <t>애드후렘</t>
  </si>
  <si>
    <t>인천광역시 계양구 서운동 148-102</t>
  </si>
  <si>
    <t>인천광역시 계양구 서운산업로47번길 17-5</t>
  </si>
  <si>
    <t>MA010120220801982789</t>
  </si>
  <si>
    <t>인천광역시 중구 사동 27-4</t>
  </si>
  <si>
    <t>인천광역시 중구 인중로 162</t>
  </si>
  <si>
    <t>MA010120220801988324</t>
  </si>
  <si>
    <t>인천광역시 부평구 삼산동 106-38</t>
  </si>
  <si>
    <t>인천광역시 부평구 평천로 546</t>
  </si>
  <si>
    <t>MA010120220801988326</t>
  </si>
  <si>
    <t>MA010120220801977355</t>
  </si>
  <si>
    <t>MA010120220801982851</t>
  </si>
  <si>
    <t>유비기획</t>
  </si>
  <si>
    <t>MA010120220801977404</t>
  </si>
  <si>
    <t>에스헤어샵</t>
  </si>
  <si>
    <t>MA010120220801993444</t>
  </si>
  <si>
    <t>MA010120220801993473</t>
  </si>
  <si>
    <t>프라자노래연습장</t>
  </si>
  <si>
    <t>MA010120220801977448</t>
  </si>
  <si>
    <t>힐링만세</t>
  </si>
  <si>
    <t>MA010120220801906711</t>
  </si>
  <si>
    <t>인천광역시 부평구 십정동 280-13</t>
  </si>
  <si>
    <t>인천광역시 부평구 배곶로 76-4</t>
  </si>
  <si>
    <t>MA010120220801922305</t>
  </si>
  <si>
    <t>영종갤러리84공인중개사사무소</t>
  </si>
  <si>
    <t>MA010120220801917482</t>
  </si>
  <si>
    <t>베스트요양원컨설팅365</t>
  </si>
  <si>
    <t>N75911</t>
  </si>
  <si>
    <t>문서 작성업</t>
  </si>
  <si>
    <t>인천광역시 미추홀구 숭의동 33-55</t>
  </si>
  <si>
    <t>인천광역시 미추홀구 장천로94번길 33-48</t>
  </si>
  <si>
    <t>MA010120220801908075</t>
  </si>
  <si>
    <t>백련무에타이제스트짐</t>
  </si>
  <si>
    <t>MA010120220801918393</t>
  </si>
  <si>
    <t>MA010120220801923837</t>
  </si>
  <si>
    <t>MA010120220801924377</t>
  </si>
  <si>
    <t>파렌하이트인천스퀘어원</t>
  </si>
  <si>
    <t>MA010120220801919165</t>
  </si>
  <si>
    <t>라즈인도요리운서역점</t>
  </si>
  <si>
    <t>MA010120220801908956</t>
  </si>
  <si>
    <t>더플럼비</t>
  </si>
  <si>
    <t>MA010120220801914435</t>
  </si>
  <si>
    <t>라함텔레콤&amp;무역</t>
  </si>
  <si>
    <t>MA010120220801924953</t>
  </si>
  <si>
    <t>미트라</t>
  </si>
  <si>
    <t>MA010120220801944208</t>
  </si>
  <si>
    <t>오렌지여행</t>
  </si>
  <si>
    <t>MA010120220801915985</t>
  </si>
  <si>
    <t>송도지리산청정흑돼지-만족식당</t>
  </si>
  <si>
    <t>MA010120220801911072</t>
  </si>
  <si>
    <t>MA010120220801940800</t>
  </si>
  <si>
    <t>풀빌라포레스트펜션</t>
  </si>
  <si>
    <t>인천광역시 옹진군 북도면 신도리 35-14</t>
  </si>
  <si>
    <t>인천광역시 옹진군 북도면 신도로533번길</t>
  </si>
  <si>
    <t>인천광역시 옹진군 북도면 신도로533번길 151</t>
  </si>
  <si>
    <t>MA010120220801916872</t>
  </si>
  <si>
    <t>엔조이워터</t>
  </si>
  <si>
    <t>MA010120220801922022</t>
  </si>
  <si>
    <t>박승철헤어스튜디오</t>
  </si>
  <si>
    <t>MA010120220801966068</t>
  </si>
  <si>
    <t>MA010120220801966090</t>
  </si>
  <si>
    <t>문학골</t>
  </si>
  <si>
    <t>MA010120220801982966</t>
  </si>
  <si>
    <t>이니지오</t>
  </si>
  <si>
    <t>MA010120220801971839</t>
  </si>
  <si>
    <t>한빛DigitalOA</t>
  </si>
  <si>
    <t>인천광역시 부평구 부평동 10-548</t>
  </si>
  <si>
    <t>인천광역시 부평구 길주남로77번길 34</t>
  </si>
  <si>
    <t>MA010120220801971894</t>
  </si>
  <si>
    <t>굿맨커트하우스</t>
  </si>
  <si>
    <t>MA010120220801971956</t>
  </si>
  <si>
    <t>회살롱</t>
  </si>
  <si>
    <t>MA010120220801960844</t>
  </si>
  <si>
    <t>일등한의원</t>
  </si>
  <si>
    <t>MA010120220801972781</t>
  </si>
  <si>
    <t>이레헤어샵</t>
  </si>
  <si>
    <t>인천광역시 연수구 청학동 550-1</t>
  </si>
  <si>
    <t>인천광역시 연수구 비류대로291번길 18</t>
  </si>
  <si>
    <t>MA010120220801971966</t>
  </si>
  <si>
    <t>헤어캐슬</t>
  </si>
  <si>
    <t>MA010120220801966240</t>
  </si>
  <si>
    <t>굴리미</t>
  </si>
  <si>
    <t>인천광역시 부평구 부평동 546-2</t>
  </si>
  <si>
    <t>인천광역시 부평구 경원대로1377번길 43</t>
  </si>
  <si>
    <t>MA010120220801966253</t>
  </si>
  <si>
    <t>효성애견</t>
  </si>
  <si>
    <t>MA010120220801961163</t>
  </si>
  <si>
    <t>찬미전자</t>
  </si>
  <si>
    <t>포트빌빌라</t>
  </si>
  <si>
    <t>인천광역시 서구 심곡로49번길 10-1</t>
  </si>
  <si>
    <t>MA010120220801972518</t>
  </si>
  <si>
    <t>인천광역시 옹진군 백령면 북포리 473-7</t>
  </si>
  <si>
    <t>대박닷컴</t>
  </si>
  <si>
    <t>인천광역시 옹진군 백령면 당후길 26</t>
  </si>
  <si>
    <t>MA010120220801951958</t>
  </si>
  <si>
    <t>미네랄바이오</t>
  </si>
  <si>
    <t>MA010120220801967155</t>
  </si>
  <si>
    <t>석빙고공조</t>
  </si>
  <si>
    <t>인천광역시 중구 신흥동1가 91-122</t>
  </si>
  <si>
    <t>인천광역시 중구 제물량로 101-1</t>
  </si>
  <si>
    <t>MA010120220801989112</t>
  </si>
  <si>
    <t>리빙</t>
  </si>
  <si>
    <t>인천광역시 남동구 만수동 868-40</t>
  </si>
  <si>
    <t>인천광역시 남동구 만수로27번길 4-13</t>
  </si>
  <si>
    <t>MA010120220801961301</t>
  </si>
  <si>
    <t>MA010120220801961340</t>
  </si>
  <si>
    <t>MA010120220801961374</t>
  </si>
  <si>
    <t>백만가지</t>
  </si>
  <si>
    <t>인천광역시 부평구 부평동 270-107</t>
  </si>
  <si>
    <t>인천광역시 부평구 부평공원로 63</t>
  </si>
  <si>
    <t>MA010120220801966627</t>
  </si>
  <si>
    <t>MA010120220801972827</t>
  </si>
  <si>
    <t>MA010120220801972369</t>
  </si>
  <si>
    <t>비앤비커뮤니케이션</t>
  </si>
  <si>
    <t>인천광역시 남동구 장수동 787-8</t>
  </si>
  <si>
    <t>인천광역시 남동구 장자로 28</t>
  </si>
  <si>
    <t>MA010120220801972388</t>
  </si>
  <si>
    <t>MA010120220801961209</t>
  </si>
  <si>
    <t>경동부동산중개사무소</t>
  </si>
  <si>
    <t>인천광역시 중구 경동 167-6</t>
  </si>
  <si>
    <t>경동부동산</t>
  </si>
  <si>
    <t>인천광역시 중구 개항로 87</t>
  </si>
  <si>
    <t>MA010120220801972669</t>
  </si>
  <si>
    <t>MA010120220801967255</t>
  </si>
  <si>
    <t>에이치에스인테리어</t>
  </si>
  <si>
    <t>인천광역시 계양구 작전동 53-7</t>
  </si>
  <si>
    <t>인천광역시 계양구 주부토로448번길 11</t>
  </si>
  <si>
    <t>MA010120220801973100</t>
  </si>
  <si>
    <t>인천광역시 중구 전동 19-10</t>
  </si>
  <si>
    <t>인천광역시 중구 자유공원로 22</t>
  </si>
  <si>
    <t>MA010120220801967002</t>
  </si>
  <si>
    <t>본치킨</t>
  </si>
  <si>
    <t>인천광역시 미추홀구 용현동 686-43</t>
  </si>
  <si>
    <t>인천광역시 미추홀구 능해길 31</t>
  </si>
  <si>
    <t>MA010120220801967337</t>
  </si>
  <si>
    <t>MA010120220801961462</t>
  </si>
  <si>
    <t>MA010120220801961795</t>
  </si>
  <si>
    <t>MA010120220801961820</t>
  </si>
  <si>
    <t>위니아서비스남</t>
  </si>
  <si>
    <t>인천광역시 남동구 만수동 947</t>
  </si>
  <si>
    <t>성호빌딩</t>
  </si>
  <si>
    <t>인천광역시 남동구 구월로 338</t>
  </si>
  <si>
    <t>MA010120220801972544</t>
  </si>
  <si>
    <t>에스엔음향</t>
  </si>
  <si>
    <t>인천광역시 연수구 연수동 510-8</t>
  </si>
  <si>
    <t>인천광역시 연수구 함박로92번길 28</t>
  </si>
  <si>
    <t>MA010120220801972851</t>
  </si>
  <si>
    <t>머리방</t>
  </si>
  <si>
    <t>MA010120220801961874</t>
  </si>
  <si>
    <t>영풍철강</t>
  </si>
  <si>
    <t>인천광역시 계양구 선주지동 130-3</t>
  </si>
  <si>
    <t>인천광역시 계양구 선주로56번길 44</t>
  </si>
  <si>
    <t>MA010120220801961958</t>
  </si>
  <si>
    <t>아울렛D.C</t>
  </si>
  <si>
    <t>MA010120220801962000</t>
  </si>
  <si>
    <t>르반티엠</t>
  </si>
  <si>
    <t>MA010120220801962072</t>
  </si>
  <si>
    <t>봉지나인</t>
  </si>
  <si>
    <t>MA010120220801962077</t>
  </si>
  <si>
    <t>MA010120220801961808</t>
  </si>
  <si>
    <t>파리바게뜨만수하이웨이점</t>
  </si>
  <si>
    <t>MA010120220801962207</t>
  </si>
  <si>
    <t>정수기나라</t>
  </si>
  <si>
    <t>MA010120220801962210</t>
  </si>
  <si>
    <t>이미숙헤어월드</t>
  </si>
  <si>
    <t>MA010120220801967824</t>
  </si>
  <si>
    <t>배불뚝이</t>
  </si>
  <si>
    <t>MA010120220801984692</t>
  </si>
  <si>
    <t>부흥종합카</t>
  </si>
  <si>
    <t>인천광역시 계양구 작전동 856-74</t>
  </si>
  <si>
    <t>부흥카세차장</t>
  </si>
  <si>
    <t>인천광역시 계양구 계양대로120번길 16</t>
  </si>
  <si>
    <t>MA010120220801967941</t>
  </si>
  <si>
    <t>영설비</t>
  </si>
  <si>
    <t>MA010120220801967973</t>
  </si>
  <si>
    <t>서현침장</t>
  </si>
  <si>
    <t>MA010120220801962084</t>
  </si>
  <si>
    <t>인천광역시 계양구 작전동 178-4</t>
  </si>
  <si>
    <t>인천광역시 계양구 주부토로 380</t>
  </si>
  <si>
    <t>MA010120220801967719</t>
  </si>
  <si>
    <t>연수사골순대국</t>
  </si>
  <si>
    <t>MA010120220801967928</t>
  </si>
  <si>
    <t>인천광역시 서구 신현동 77-14</t>
  </si>
  <si>
    <t>인천광역시 서구 염곡로 361</t>
  </si>
  <si>
    <t>MA010120220801962424</t>
  </si>
  <si>
    <t>서해명품세탁소</t>
  </si>
  <si>
    <t>MA010120220801968044</t>
  </si>
  <si>
    <t>미소향</t>
  </si>
  <si>
    <t>MA010120220801962955</t>
  </si>
  <si>
    <t>달콤한닭강정</t>
  </si>
  <si>
    <t>MA010120220801953856</t>
  </si>
  <si>
    <t>플랜올이엔씨</t>
  </si>
  <si>
    <t>MA010120220801968649</t>
  </si>
  <si>
    <t>자미궁</t>
  </si>
  <si>
    <t>인천광역시 서구 원당동 817-1</t>
  </si>
  <si>
    <t>인천광역시 서구 원당대로819번길 38</t>
  </si>
  <si>
    <t>MA010120220801968388</t>
  </si>
  <si>
    <t>인천광역시 남동구 구월동 1118</t>
  </si>
  <si>
    <t>인천광역시 남동구 문화서로65번길 63</t>
  </si>
  <si>
    <t>MA010120220801968707</t>
  </si>
  <si>
    <t>월드폰마트</t>
  </si>
  <si>
    <t>MA010120220801962806</t>
  </si>
  <si>
    <t>광진자동차용품점</t>
  </si>
  <si>
    <t>MA010120220801953794</t>
  </si>
  <si>
    <t>지웅디앤씨</t>
  </si>
  <si>
    <t>MA010120220801968665</t>
  </si>
  <si>
    <t>미소주유소</t>
  </si>
  <si>
    <t>인천광역시 서구 왕길동 377-1</t>
  </si>
  <si>
    <t>SK</t>
  </si>
  <si>
    <t>인천광역시 서구 단봉로 61</t>
  </si>
  <si>
    <t>MA010120220801953944</t>
  </si>
  <si>
    <t>우드앤우즈</t>
  </si>
  <si>
    <t>인천광역시 중구 운서동 3051-11</t>
  </si>
  <si>
    <t>인천광역시 중구 운서로63번길 27</t>
  </si>
  <si>
    <t>MA010120220801968701</t>
  </si>
  <si>
    <t>호텔시애틀</t>
  </si>
  <si>
    <t>MA010120220801954088</t>
  </si>
  <si>
    <t>컨텍이앤씨</t>
  </si>
  <si>
    <t>MA010120220801975075</t>
  </si>
  <si>
    <t>쥬시</t>
  </si>
  <si>
    <t>MA010120220801969256</t>
  </si>
  <si>
    <t>동현스포츠</t>
  </si>
  <si>
    <t>MA010120220801948741</t>
  </si>
  <si>
    <t>비앤에이디_컴포즈커피계산</t>
  </si>
  <si>
    <t>MA010120220801948762</t>
  </si>
  <si>
    <t>파라볼레카페</t>
  </si>
  <si>
    <t>MA010120220801963710</t>
  </si>
  <si>
    <t>웰빙DC마트</t>
  </si>
  <si>
    <t>MA010120220801969328</t>
  </si>
  <si>
    <t>옥수장여관</t>
  </si>
  <si>
    <t>인천광역시 남동구 만수동 5-89</t>
  </si>
  <si>
    <t>인천광역시 남동구 만수로71번길 6</t>
  </si>
  <si>
    <t>MA010120220801963760</t>
  </si>
  <si>
    <t>경인종합인테리어</t>
  </si>
  <si>
    <t>인천광역시 남동구 구월동 1253-16</t>
  </si>
  <si>
    <t>인천광역시 남동구 백범로247번길 42</t>
  </si>
  <si>
    <t>MA010120220801963445</t>
  </si>
  <si>
    <t>마당삼겹살</t>
  </si>
  <si>
    <t>MA010120220801969108</t>
  </si>
  <si>
    <t>인천전기철물</t>
  </si>
  <si>
    <t>인천광역시 남동구 만수동 961-8</t>
  </si>
  <si>
    <t>인천광역시 남동구 소래로 707</t>
  </si>
  <si>
    <t>MA010120220801963489</t>
  </si>
  <si>
    <t>벌판농장</t>
  </si>
  <si>
    <t>인천광역시 중구 운남동 480-9</t>
  </si>
  <si>
    <t>인천광역시 중구 운남로 224-9</t>
  </si>
  <si>
    <t>MA010120220801969124</t>
  </si>
  <si>
    <t>MA010120220801963502</t>
  </si>
  <si>
    <t>레몬트리안경콘택트</t>
  </si>
  <si>
    <t>MA010120220801948671</t>
  </si>
  <si>
    <t>동원홈푸드동아베스텍</t>
  </si>
  <si>
    <t>인천광역시 계양구 서운동 212-2</t>
  </si>
  <si>
    <t>인천광역시 계양구 서운산단로5길</t>
  </si>
  <si>
    <t>동아베스텍</t>
  </si>
  <si>
    <t>인천광역시 계양구 서운산단로5길 6</t>
  </si>
  <si>
    <t>MA010120220801991976</t>
  </si>
  <si>
    <t>헬레나헤어</t>
  </si>
  <si>
    <t>MA010120220801963681</t>
  </si>
  <si>
    <t>인천광역시 미추홀구 도화동 80-147</t>
  </si>
  <si>
    <t>인천광역시 미추홀구 석정로 186-1</t>
  </si>
  <si>
    <t>MA010120220801969286</t>
  </si>
  <si>
    <t>미사리짬뽕</t>
  </si>
  <si>
    <t>MA010120220801949192</t>
  </si>
  <si>
    <t>믿음씨앤디</t>
  </si>
  <si>
    <t>인천광역시 미추홀구 주안동 1552-55</t>
  </si>
  <si>
    <t>인천광역시 미추홀구 경원대로816번길 30-24</t>
  </si>
  <si>
    <t>MA010120220801969493</t>
  </si>
  <si>
    <t>변호사최명호</t>
  </si>
  <si>
    <t>인천광역시 미추홀구 학익동 251-36</t>
  </si>
  <si>
    <t>인천광역시 미추홀구 소성로 175-15</t>
  </si>
  <si>
    <t>MA010120220801969837</t>
  </si>
  <si>
    <t>MA010120220801964384</t>
  </si>
  <si>
    <t>노을자리</t>
  </si>
  <si>
    <t>인천광역시 강화군 화도면 흥왕리 77-1</t>
  </si>
  <si>
    <t>인천광역시 강화군 화도면 해안남로1822번길</t>
  </si>
  <si>
    <t>빛살무늬노을자리</t>
  </si>
  <si>
    <t>인천광역시 강화군 화도면 해안남로1822번길 26</t>
  </si>
  <si>
    <t>MA010120220801981281</t>
  </si>
  <si>
    <t>MA010120220801969948</t>
  </si>
  <si>
    <t>명품노래연습장업</t>
  </si>
  <si>
    <t>MA010120220801970068</t>
  </si>
  <si>
    <t>쿠첸남인천서비스</t>
  </si>
  <si>
    <t>MA010120220801970109</t>
  </si>
  <si>
    <t>MA010120220801964300</t>
  </si>
  <si>
    <t>천영카센타</t>
  </si>
  <si>
    <t>인천광역시 계양구 서운동 144-3</t>
  </si>
  <si>
    <t>인천광역시 계양구 아나지로 560</t>
  </si>
  <si>
    <t>MA010120220801969818</t>
  </si>
  <si>
    <t>보니타헤어</t>
  </si>
  <si>
    <t>MA010120220801970211</t>
  </si>
  <si>
    <t>굿모닝공인중개사무소</t>
  </si>
  <si>
    <t>MA010120220801970325</t>
  </si>
  <si>
    <t>MA010120220801970384</t>
  </si>
  <si>
    <t>꾸지뽕삼계탕</t>
  </si>
  <si>
    <t>MA010120220801970387</t>
  </si>
  <si>
    <t>명성다방</t>
  </si>
  <si>
    <t>MA010120220801970519</t>
  </si>
  <si>
    <t>다다</t>
  </si>
  <si>
    <t>MA010120220801970219</t>
  </si>
  <si>
    <t>한가람약국</t>
  </si>
  <si>
    <t>MA010120220801964783</t>
  </si>
  <si>
    <t>갱변노래연습장</t>
  </si>
  <si>
    <t>MA010120220801964918</t>
  </si>
  <si>
    <t>복음건강원</t>
  </si>
  <si>
    <t>인천광역시 미추홀구 주안동 431-34</t>
  </si>
  <si>
    <t>인천광역시 미추홀구 동주길135번길 32</t>
  </si>
  <si>
    <t>MA010120220801970823</t>
  </si>
  <si>
    <t>부름홈인테리어</t>
  </si>
  <si>
    <t>MA010120220801970827</t>
  </si>
  <si>
    <t>매콤명태조림대관령</t>
  </si>
  <si>
    <t>MA010120220801955604</t>
  </si>
  <si>
    <t>로취사이언스</t>
  </si>
  <si>
    <t>MA010120220801970936</t>
  </si>
  <si>
    <t>인천광역시 미추홀구 도화동 52-3</t>
  </si>
  <si>
    <t>인천광역시 미추홀구 송림로 318-1</t>
  </si>
  <si>
    <t>MA010120220801970938</t>
  </si>
  <si>
    <t>족발하우스</t>
  </si>
  <si>
    <t>MA010120220801971059</t>
  </si>
  <si>
    <t>CO.</t>
  </si>
  <si>
    <t>MA010120220801955995</t>
  </si>
  <si>
    <t>MA010120220801971229</t>
  </si>
  <si>
    <t>폴로관광호텔</t>
  </si>
  <si>
    <t>인천광역시 남동구 논현동 677-3</t>
  </si>
  <si>
    <t>폴로호텔</t>
  </si>
  <si>
    <t>인천광역시 남동구 앵고개로934번길 30</t>
  </si>
  <si>
    <t>MA010120220801970858</t>
  </si>
  <si>
    <t>유로타일상사</t>
  </si>
  <si>
    <t>MA010120220801965655</t>
  </si>
  <si>
    <t>민물공원</t>
  </si>
  <si>
    <t>인천광역시 남동구 구월동 1378-9</t>
  </si>
  <si>
    <t>인천광역시 남동구 문화서로4번길 13-19</t>
  </si>
  <si>
    <t>MA010120220801970917</t>
  </si>
  <si>
    <t>오렌즈동안경</t>
  </si>
  <si>
    <t>MA010120220801970927</t>
  </si>
  <si>
    <t>MA010120220801955865</t>
  </si>
  <si>
    <t>경이</t>
  </si>
  <si>
    <t>인천광역시 서구 석남동 470-7</t>
  </si>
  <si>
    <t>미일유치원</t>
  </si>
  <si>
    <t>인천광역시 서구 서달로 153-1</t>
  </si>
  <si>
    <t>MA010120220801965726</t>
  </si>
  <si>
    <t>MA010120220801966059</t>
  </si>
  <si>
    <t>이마트24인천서구우성점</t>
  </si>
  <si>
    <t>MA010120220801971493</t>
  </si>
  <si>
    <t>대우약국</t>
  </si>
  <si>
    <t>MA010120220801956214</t>
  </si>
  <si>
    <t>아이원통신</t>
  </si>
  <si>
    <t>인천광역시 중구 인현동 22-39</t>
  </si>
  <si>
    <t>티월드,아이스마트</t>
  </si>
  <si>
    <t>인천광역시 중구 우현로 92</t>
  </si>
  <si>
    <t>MA010120220801965869</t>
  </si>
  <si>
    <t>MA010120220801971160</t>
  </si>
  <si>
    <t>바른자세체형교정</t>
  </si>
  <si>
    <t>MA010120220801965614</t>
  </si>
  <si>
    <t>MA010120220801965939</t>
  </si>
  <si>
    <t>온누리종합환경</t>
  </si>
  <si>
    <t>인천광역시 부평구 부평동 910</t>
  </si>
  <si>
    <t>인천광역시 부평구 길주로602번길 11</t>
  </si>
  <si>
    <t>MA010120220801971331</t>
  </si>
  <si>
    <t>머리조각</t>
  </si>
  <si>
    <t>MA010120220801932612</t>
  </si>
  <si>
    <t>다빈테크</t>
  </si>
  <si>
    <t>MA010120220801937363</t>
  </si>
  <si>
    <t>온세상유통</t>
  </si>
  <si>
    <t>MA010120220801945475</t>
  </si>
  <si>
    <t>케이더블유엠씨</t>
  </si>
  <si>
    <t>MA010120220801938511</t>
  </si>
  <si>
    <t>MA010120220801938824</t>
  </si>
  <si>
    <t>고을떡고추방앗간</t>
  </si>
  <si>
    <t>MA010120220801938615</t>
  </si>
  <si>
    <t>바닐라수</t>
  </si>
  <si>
    <t>MA010120220801938633</t>
  </si>
  <si>
    <t>길동식당</t>
  </si>
  <si>
    <t>인천광역시 중구 율목동 102</t>
  </si>
  <si>
    <t>인천광역시 중구 율목로30번길 21-13</t>
  </si>
  <si>
    <t>MA010120220801938696</t>
  </si>
  <si>
    <t>MA010120220801938779</t>
  </si>
  <si>
    <t>아이케어</t>
  </si>
  <si>
    <t>MA010120220801938626</t>
  </si>
  <si>
    <t>담양고기국수</t>
  </si>
  <si>
    <t>MA010120220801938935</t>
  </si>
  <si>
    <t>인천광역시 강화군 강화읍 국화리 622-1</t>
  </si>
  <si>
    <t>MA010120220801939033</t>
  </si>
  <si>
    <t>도손필라테스</t>
  </si>
  <si>
    <t>MA010120220801968225</t>
  </si>
  <si>
    <t>MA010120220801939289</t>
  </si>
  <si>
    <t>MA010120220801939544</t>
  </si>
  <si>
    <t>MA010120220801939100</t>
  </si>
  <si>
    <t>에비엠마켓</t>
  </si>
  <si>
    <t>인천광역시 미추홀구 용현동 558-13</t>
  </si>
  <si>
    <t>인천광역시 미추홀구 낙섬중로 96-1</t>
  </si>
  <si>
    <t>MA010120220801930081</t>
  </si>
  <si>
    <t>메인이벤트기획</t>
  </si>
  <si>
    <t>인천광역시 중구 항동7가 58-167</t>
  </si>
  <si>
    <t>인천광역시 중구 연안부두로107번길 35</t>
  </si>
  <si>
    <t>MA010120220801939349</t>
  </si>
  <si>
    <t>연어얌</t>
  </si>
  <si>
    <t>MA010120220801939553</t>
  </si>
  <si>
    <t>안남공인중개사사무소</t>
  </si>
  <si>
    <t>MA010120220801939704</t>
  </si>
  <si>
    <t>리:재</t>
  </si>
  <si>
    <t>MA010120220801939730</t>
  </si>
  <si>
    <t>가꾸다,선화</t>
  </si>
  <si>
    <t>MA010120220801969221</t>
  </si>
  <si>
    <t>인천광역시 계양구 서운동 27-12</t>
  </si>
  <si>
    <t>인천광역시 계양구 서운로 43-15</t>
  </si>
  <si>
    <t>MA010120220801935560</t>
  </si>
  <si>
    <t>란디자인</t>
  </si>
  <si>
    <t>인천광역시 남동구 남촌동 559-2</t>
  </si>
  <si>
    <t>상일빌라</t>
  </si>
  <si>
    <t>인천광역시 남동구 남촌로93번길 22-10</t>
  </si>
  <si>
    <t>MA010120220801939643</t>
  </si>
  <si>
    <t>스위티</t>
  </si>
  <si>
    <t>MA010120220801939904</t>
  </si>
  <si>
    <t>MA010120220801969571</t>
  </si>
  <si>
    <t>법무사성열홍사무소</t>
  </si>
  <si>
    <t>MA010120220801969578</t>
  </si>
  <si>
    <t>몽순이해물탕</t>
  </si>
  <si>
    <t>인천광역시 부평구 삼산동 436-1</t>
  </si>
  <si>
    <t>인천광역시 부평구 장제로340번길 10</t>
  </si>
  <si>
    <t>MA010120220801939806</t>
  </si>
  <si>
    <t>뮤직스타코인노래연습장</t>
  </si>
  <si>
    <t>MA010120220801943368</t>
  </si>
  <si>
    <t>두일피엠씨</t>
  </si>
  <si>
    <t>MA010120220801940082</t>
  </si>
  <si>
    <t>어피어즈</t>
  </si>
  <si>
    <t>MA010120220801940390</t>
  </si>
  <si>
    <t>MA010120220801940392</t>
  </si>
  <si>
    <t>세븐일레븐가좌공단점</t>
  </si>
  <si>
    <t>MA010120220801940646</t>
  </si>
  <si>
    <t>골목길</t>
  </si>
  <si>
    <t>MA010120220801940413</t>
  </si>
  <si>
    <t>순대의품격</t>
  </si>
  <si>
    <t>MA010120220801940464</t>
  </si>
  <si>
    <t>MA010120220801940932</t>
  </si>
  <si>
    <t>임파스토</t>
  </si>
  <si>
    <t>MA010120220801940979</t>
  </si>
  <si>
    <t>고순이네밥집</t>
  </si>
  <si>
    <t>MA010120220801927595</t>
  </si>
  <si>
    <t>기믹스</t>
  </si>
  <si>
    <t>MA010120220801888137</t>
  </si>
  <si>
    <t>부평포차</t>
  </si>
  <si>
    <t>인천광역시 부평구 부평동 341-3</t>
  </si>
  <si>
    <t>인천광역시 부평구 경원대로1367번길 35</t>
  </si>
  <si>
    <t>MA010120220801892750</t>
  </si>
  <si>
    <t>누룩골</t>
  </si>
  <si>
    <t>MA010120220801902714</t>
  </si>
  <si>
    <t>와우</t>
  </si>
  <si>
    <t>MA010120220801902759</t>
  </si>
  <si>
    <t>한국순대</t>
  </si>
  <si>
    <t>MA010120220801889491</t>
  </si>
  <si>
    <t>짱구제</t>
  </si>
  <si>
    <t>인천광역시 미추홀구 용현동 39-1</t>
  </si>
  <si>
    <t>인천광역시 미추홀구 인하로 162</t>
  </si>
  <si>
    <t>MA010120220801894158</t>
  </si>
  <si>
    <t>엑스와이엠2</t>
  </si>
  <si>
    <t>인천광역시 부평구 부평동 154-22</t>
  </si>
  <si>
    <t>XYM2</t>
  </si>
  <si>
    <t>인천광역시 부평구 시장로20번길 27</t>
  </si>
  <si>
    <t>MA010120220801889942</t>
  </si>
  <si>
    <t>MA010120220801905493</t>
  </si>
  <si>
    <t>블랙</t>
  </si>
  <si>
    <t>MA010120220801900481</t>
  </si>
  <si>
    <t>MA010120220801900660</t>
  </si>
  <si>
    <t>장위동유성집</t>
  </si>
  <si>
    <t>MA010120220801901053</t>
  </si>
  <si>
    <t>황에스테틱</t>
  </si>
  <si>
    <t>MA010120220801896473</t>
  </si>
  <si>
    <t>에스지씨오엠엠</t>
  </si>
  <si>
    <t>MA010120220801886889</t>
  </si>
  <si>
    <t>MA010120220801887162</t>
  </si>
  <si>
    <t>데이</t>
  </si>
  <si>
    <t>MA010120220801887490</t>
  </si>
  <si>
    <t>퍼스트앤드포에버특허법률사무소</t>
  </si>
  <si>
    <t>MA010120220801901742</t>
  </si>
  <si>
    <t>인천광역시 동구 송림동 55-177</t>
  </si>
  <si>
    <t>인천광역시 동구 솔빛로 89-2</t>
  </si>
  <si>
    <t>MA010120220801867539</t>
  </si>
  <si>
    <t>MA010120220801878467</t>
  </si>
  <si>
    <t>해피샐리</t>
  </si>
  <si>
    <t>MA010120220801878740</t>
  </si>
  <si>
    <t>MA010120220801868178</t>
  </si>
  <si>
    <t>시골집밥상</t>
  </si>
  <si>
    <t>인천광역시 미추홀구 학익동 262-14</t>
  </si>
  <si>
    <t>인천광역시 미추홀구 한나루로412번길 3</t>
  </si>
  <si>
    <t>MA010120220801883801</t>
  </si>
  <si>
    <t>고운손수선실</t>
  </si>
  <si>
    <t>MA010120220801879537</t>
  </si>
  <si>
    <t>꿈쿠라요가아카데미</t>
  </si>
  <si>
    <t>MA010120220801883959</t>
  </si>
  <si>
    <t>MA010120220801868864</t>
  </si>
  <si>
    <t>오장동함흥관</t>
  </si>
  <si>
    <t>인천광역시 남동구 만수동 1089</t>
  </si>
  <si>
    <t>인천광역시 남동구 담방로 69</t>
  </si>
  <si>
    <t>MA010120220801874531</t>
  </si>
  <si>
    <t>거성삼계탕</t>
  </si>
  <si>
    <t>MA010120220801869098</t>
  </si>
  <si>
    <t>인천광역시 서구 가정동 528-13</t>
  </si>
  <si>
    <t>인천광역시 서구 원창로240번길 31</t>
  </si>
  <si>
    <t>MA010120220801869536</t>
  </si>
  <si>
    <t>인천광역시 연수구 옥련동 553-6</t>
  </si>
  <si>
    <t>인천광역시 연수구 대암로8번길 14</t>
  </si>
  <si>
    <t>MA010120220801884639</t>
  </si>
  <si>
    <t>여우꼬리</t>
  </si>
  <si>
    <t>MA010120220801869892</t>
  </si>
  <si>
    <t>씨에이치넷</t>
  </si>
  <si>
    <t>인천광역시 부평구 산곡동 233-4</t>
  </si>
  <si>
    <t>인천광역시 부평구 마장로220번길 61</t>
  </si>
  <si>
    <t>MA010120220801875553</t>
  </si>
  <si>
    <t>e-편한공인중개사사무소</t>
  </si>
  <si>
    <t>인천광역시 남동구 구월동 1133-4</t>
  </si>
  <si>
    <t>인천광역시 남동구 구월남로 125</t>
  </si>
  <si>
    <t>MA010120220801880931</t>
  </si>
  <si>
    <t>하꼬방</t>
  </si>
  <si>
    <t>MA010120220801882272</t>
  </si>
  <si>
    <t>바우정보통신</t>
  </si>
  <si>
    <t>MA010120220801867304</t>
  </si>
  <si>
    <t>인천광역시 강화군 하점면 장정리 52-2</t>
  </si>
  <si>
    <t>솔향기음식점</t>
  </si>
  <si>
    <t>인천광역시 강화군 하점면 장정양오길 147</t>
  </si>
  <si>
    <t>MA010120220801872933</t>
  </si>
  <si>
    <t>비앤지인</t>
  </si>
  <si>
    <t>MA010120220801837051</t>
  </si>
  <si>
    <t>영심이한식부페</t>
  </si>
  <si>
    <t>인천광역시 서구 금곡동 404-6</t>
  </si>
  <si>
    <t>인천광역시 서구 봉화로223번안길 1</t>
  </si>
  <si>
    <t>MA010120220801837180</t>
  </si>
  <si>
    <t>이용철고쌈냉면</t>
  </si>
  <si>
    <t>인천광역시 부평구 십정동 402-45</t>
  </si>
  <si>
    <t>인천광역시 부평구 동암광장로 22</t>
  </si>
  <si>
    <t>MA010120220801828178</t>
  </si>
  <si>
    <t>스퀘어랩</t>
  </si>
  <si>
    <t>MA010120220801837436</t>
  </si>
  <si>
    <t>개항당</t>
  </si>
  <si>
    <t>인천광역시 중구 경동 110-2</t>
  </si>
  <si>
    <t>평남도민회</t>
  </si>
  <si>
    <t>인천광역시 중구 개항로 107</t>
  </si>
  <si>
    <t>MA010120220801837853</t>
  </si>
  <si>
    <t>쌍둥이분식</t>
  </si>
  <si>
    <t>MA010120220801837622</t>
  </si>
  <si>
    <t>누들카페</t>
  </si>
  <si>
    <t>MA010120220801861460</t>
  </si>
  <si>
    <t>서이학원</t>
  </si>
  <si>
    <t>MA010120220801819543</t>
  </si>
  <si>
    <t>네꼬모리</t>
  </si>
  <si>
    <t>MA010120220801819564</t>
  </si>
  <si>
    <t>에이스밴</t>
  </si>
  <si>
    <t>MA010120220801824763</t>
  </si>
  <si>
    <t>숲속힐링센터</t>
  </si>
  <si>
    <t>MA010120220801839296</t>
  </si>
  <si>
    <t>남동공조에어컨설치</t>
  </si>
  <si>
    <t>MA010120220801830777</t>
  </si>
  <si>
    <t>스냅시스</t>
  </si>
  <si>
    <t>MA010120220801826032</t>
  </si>
  <si>
    <t>마루에셋리얼티</t>
  </si>
  <si>
    <t>MA010120220801847820</t>
  </si>
  <si>
    <t>통구모래내시장역</t>
  </si>
  <si>
    <t>MA010120220801831258</t>
  </si>
  <si>
    <t>번</t>
  </si>
  <si>
    <t>인천광역시 서구 원창동 34-10</t>
  </si>
  <si>
    <t>인천광역시 서구 원창로 77</t>
  </si>
  <si>
    <t>MA010120220801831397</t>
  </si>
  <si>
    <t>짱짱휠,타이어</t>
  </si>
  <si>
    <t>MA010120220801854798</t>
  </si>
  <si>
    <t>두원종합관리</t>
  </si>
  <si>
    <t>인천광역시 서구 오류동 434-100</t>
  </si>
  <si>
    <t>인천광역시 서구 두루물로48번길 18</t>
  </si>
  <si>
    <t>MA010120220801832124</t>
  </si>
  <si>
    <t>MA010120220801822538</t>
  </si>
  <si>
    <t>액트모아</t>
  </si>
  <si>
    <t>MA010120220801822651</t>
  </si>
  <si>
    <t>MA010120220801832115</t>
  </si>
  <si>
    <t>태경경영컨설팅</t>
  </si>
  <si>
    <t>인천광역시 강화군 내가면 오상리 152-4</t>
  </si>
  <si>
    <t>인천광역시 강화군 내가면 강화서로420번길</t>
  </si>
  <si>
    <t>인천광역시 강화군 내가면 강화서로420번길 20-42</t>
  </si>
  <si>
    <t>MA010120220802033961</t>
  </si>
  <si>
    <t>연평유선</t>
  </si>
  <si>
    <t>MA010120220802036506</t>
  </si>
  <si>
    <t>다산장묘개발</t>
  </si>
  <si>
    <t>MA010120220802036618</t>
  </si>
  <si>
    <t>평화티슈</t>
  </si>
  <si>
    <t>인천광역시 서구 가좌동 217-10</t>
  </si>
  <si>
    <t>인천광역시 서구 원적로27번길 42</t>
  </si>
  <si>
    <t>MA010120220802025559</t>
  </si>
  <si>
    <t>물길따라</t>
  </si>
  <si>
    <t>MA010120220802025217</t>
  </si>
  <si>
    <t>준화장품</t>
  </si>
  <si>
    <t>MA010120220802030971</t>
  </si>
  <si>
    <t>MA010120220802025314</t>
  </si>
  <si>
    <t>MA010120220802017456</t>
  </si>
  <si>
    <t>탑조웅래세무회계</t>
  </si>
  <si>
    <t>MA010120220802028594</t>
  </si>
  <si>
    <t>돈통마늘보쌈공항</t>
  </si>
  <si>
    <t>MA010120220802019919</t>
  </si>
  <si>
    <t>시리즈현대아울렛</t>
  </si>
  <si>
    <t>MA010120220802031149</t>
  </si>
  <si>
    <t>세계정보통신</t>
  </si>
  <si>
    <t>MA010120220802031159</t>
  </si>
  <si>
    <t>미추홀통신</t>
  </si>
  <si>
    <t>MA010120220802025473</t>
  </si>
  <si>
    <t>류헤어스케치</t>
  </si>
  <si>
    <t>인천광역시 부평구 부개동 363-2</t>
  </si>
  <si>
    <t>인천광역시 부평구 동수로 182-2</t>
  </si>
  <si>
    <t>MA010120220802036952</t>
  </si>
  <si>
    <t>수선하는남자</t>
  </si>
  <si>
    <t>MA010120220802025612</t>
  </si>
  <si>
    <t>MA010120220802031295</t>
  </si>
  <si>
    <t>픽미픽미부평일신점</t>
  </si>
  <si>
    <t>인천광역시 부평구 일신동 58-24</t>
  </si>
  <si>
    <t>인천광역시 부평구 일신로 41</t>
  </si>
  <si>
    <t>MA010120220802020119</t>
  </si>
  <si>
    <t>효성볼링장</t>
  </si>
  <si>
    <t>MA010120220802037116</t>
  </si>
  <si>
    <t>본가패밀리푸드</t>
  </si>
  <si>
    <t>MA010120220802017801</t>
  </si>
  <si>
    <t>왕코등갈비</t>
  </si>
  <si>
    <t>인천광역시 연수구 청학동 489-8</t>
  </si>
  <si>
    <t>인천광역시 연수구 용담로 73</t>
  </si>
  <si>
    <t>MA010120220802046460</t>
  </si>
  <si>
    <t>하나행정사사무소</t>
  </si>
  <si>
    <t>MA010120220802031589</t>
  </si>
  <si>
    <t>골드피쉬</t>
  </si>
  <si>
    <t>MA010120220802020380</t>
  </si>
  <si>
    <t>새론멋헤어</t>
  </si>
  <si>
    <t>MA010120220802031599</t>
  </si>
  <si>
    <t>떼끼에로</t>
  </si>
  <si>
    <t>MA010120220802025964</t>
  </si>
  <si>
    <t>디엔엠</t>
  </si>
  <si>
    <t>인천광역시 남동구 구월동 1241-5</t>
  </si>
  <si>
    <t>MA010120220802019504</t>
  </si>
  <si>
    <t>간판천하</t>
  </si>
  <si>
    <t>인천광역시 남동구 간석동 22-10</t>
  </si>
  <si>
    <t>인천광역시 남동구 백범로 305</t>
  </si>
  <si>
    <t>MA010120220802018155</t>
  </si>
  <si>
    <t>인천광역시 남동구 논현동 770-6</t>
  </si>
  <si>
    <t>인천광역시 남동구 에코중앙로156번길 13-3</t>
  </si>
  <si>
    <t>MA010120220802029291</t>
  </si>
  <si>
    <t>MA010120220802037775</t>
  </si>
  <si>
    <t>애드트렌드</t>
  </si>
  <si>
    <t>MA010120220802037991</t>
  </si>
  <si>
    <t>비오비</t>
  </si>
  <si>
    <t>MA010120220802026209</t>
  </si>
  <si>
    <t>인성카서비스</t>
  </si>
  <si>
    <t>MA010120220802020698</t>
  </si>
  <si>
    <t>세무사하영춘사무소</t>
  </si>
  <si>
    <t>MA010120220802037906</t>
  </si>
  <si>
    <t>백구회포차</t>
  </si>
  <si>
    <t>MA010120220802037939</t>
  </si>
  <si>
    <t>위드바이오</t>
  </si>
  <si>
    <t>MA010120220802020775</t>
  </si>
  <si>
    <t>법무사정병하사무소</t>
  </si>
  <si>
    <t>MA010120220802026317</t>
  </si>
  <si>
    <t>드래곤사운드</t>
  </si>
  <si>
    <t>MA010120220802035706</t>
  </si>
  <si>
    <t>엠아이컨설팅</t>
  </si>
  <si>
    <t>MA010120220802035345</t>
  </si>
  <si>
    <t>MA010120220802027017</t>
  </si>
  <si>
    <t>황해부동산</t>
  </si>
  <si>
    <t>MA010120220802032372</t>
  </si>
  <si>
    <t>제이케이푸드</t>
  </si>
  <si>
    <t>MA010120220802021187</t>
  </si>
  <si>
    <t>재롱이네</t>
  </si>
  <si>
    <t>MA010120220802021215</t>
  </si>
  <si>
    <t>오오티디[OOTD]</t>
  </si>
  <si>
    <t>MA010120220802037544</t>
  </si>
  <si>
    <t>비젼애드</t>
  </si>
  <si>
    <t>인천광역시 남동구 만수동 935-11</t>
  </si>
  <si>
    <t>인천광역시 남동구 복개동로38번길 40</t>
  </si>
  <si>
    <t>MA010120220802030697</t>
  </si>
  <si>
    <t>MA010120220802015936</t>
  </si>
  <si>
    <t>e-믿음약국</t>
  </si>
  <si>
    <t>인천광역시 강화군 강화읍 관청리 172-2</t>
  </si>
  <si>
    <t>인디안모드</t>
  </si>
  <si>
    <t>인천광역시 강화군 강화읍 강화대로 402</t>
  </si>
  <si>
    <t>MA010120220802015945</t>
  </si>
  <si>
    <t>은광공인중개사사무소</t>
  </si>
  <si>
    <t>MA010120220802027001</t>
  </si>
  <si>
    <t>속편한온누리약국</t>
  </si>
  <si>
    <t>인천광역시 남동구 간석동 916-22</t>
  </si>
  <si>
    <t>인천광역시 남동구 호구포로 893</t>
  </si>
  <si>
    <t>MA010120220802021485</t>
  </si>
  <si>
    <t>MA010120220802019213</t>
  </si>
  <si>
    <t>MA010120220802027290</t>
  </si>
  <si>
    <t>복사골건강원</t>
  </si>
  <si>
    <t>MA010120220802021680</t>
  </si>
  <si>
    <t>수봉배드민턴샵</t>
  </si>
  <si>
    <t>인천광역시 미추홀구 도화동 624-241</t>
  </si>
  <si>
    <t>인천광역시 미추홀구 수봉북로 13</t>
  </si>
  <si>
    <t>MA010120220802027349</t>
  </si>
  <si>
    <t>MA010120220802033077</t>
  </si>
  <si>
    <t>임대최미숙</t>
  </si>
  <si>
    <t>MA010120220802033082</t>
  </si>
  <si>
    <t>MA010120220802021743</t>
  </si>
  <si>
    <t>효정악기</t>
  </si>
  <si>
    <t>인천광역시 부평구 부평동 270-36</t>
  </si>
  <si>
    <t>인천광역시 부평구 경원대로 1294</t>
  </si>
  <si>
    <t>MA010120220802016361</t>
  </si>
  <si>
    <t>르까프모다</t>
  </si>
  <si>
    <t>MA010120220802019534</t>
  </si>
  <si>
    <t>MA010120220802019539</t>
  </si>
  <si>
    <t>학익노래연습장</t>
  </si>
  <si>
    <t>MA010120220802022277</t>
  </si>
  <si>
    <t>프리웰</t>
  </si>
  <si>
    <t>MA010120220802027649</t>
  </si>
  <si>
    <t>동아개발</t>
  </si>
  <si>
    <t>인천광역시 계양구 서운동 55-472</t>
  </si>
  <si>
    <t>인천광역시 계양구 아나지로457번길</t>
  </si>
  <si>
    <t>태원이엔지</t>
  </si>
  <si>
    <t>인천광역시 계양구 아나지로457번길 11</t>
  </si>
  <si>
    <t>MA010120220802016603</t>
  </si>
  <si>
    <t>넝쿨감자탕쭈꾸미</t>
  </si>
  <si>
    <t>MA010120220802027734</t>
  </si>
  <si>
    <t>한세종합관리</t>
  </si>
  <si>
    <t>인천광역시 남동구 만수동 1024-2</t>
  </si>
  <si>
    <t>인천광역시 남동구 장승로 48</t>
  </si>
  <si>
    <t>MA010120220802033503</t>
  </si>
  <si>
    <t>형제2</t>
  </si>
  <si>
    <t>MA010120220802033216</t>
  </si>
  <si>
    <t>MA010120220802031770</t>
  </si>
  <si>
    <t>MJ사무기</t>
  </si>
  <si>
    <t>인천광역시 남동구 간석동 544-15</t>
  </si>
  <si>
    <t>인천광역시 남동구 경인로552번길 19</t>
  </si>
  <si>
    <t>MA010120220802019832</t>
  </si>
  <si>
    <t>제일C&amp;F</t>
  </si>
  <si>
    <t>인천광역시 서구 금곡동 745-5</t>
  </si>
  <si>
    <t>인천광역시 서구 소담로 52</t>
  </si>
  <si>
    <t>MA010120220802036818</t>
  </si>
  <si>
    <t>체형스트레칭</t>
  </si>
  <si>
    <t>MA010120220802022282</t>
  </si>
  <si>
    <t>립스포토</t>
  </si>
  <si>
    <t>인천광역시 부평구 부개동 120-516</t>
  </si>
  <si>
    <t>인천광역시 부평구 수변로85번길 42</t>
  </si>
  <si>
    <t>MA010120220802033675</t>
  </si>
  <si>
    <t>성공명함</t>
  </si>
  <si>
    <t>MA010120220802034052</t>
  </si>
  <si>
    <t>인천광역시 연수구 선학동 363-5</t>
  </si>
  <si>
    <t>인천광역시 연수구 학나래로 11</t>
  </si>
  <si>
    <t>MA010120220802016938</t>
  </si>
  <si>
    <t>인천광역시 미추홀구 주안동 1508-26</t>
  </si>
  <si>
    <t>인천광역시 미추홀구 인주대로445번길 21</t>
  </si>
  <si>
    <t>MA010120220802017021</t>
  </si>
  <si>
    <t>아모스인터내셔날</t>
  </si>
  <si>
    <t>인천광역시 미추홀구 도화동 765-17</t>
  </si>
  <si>
    <t>오성금속</t>
  </si>
  <si>
    <t>인천광역시 미추홀구 방축로 194</t>
  </si>
  <si>
    <t>MA010120220802028316</t>
  </si>
  <si>
    <t>인천광역시 부평구 부평동 147-2</t>
  </si>
  <si>
    <t>인천광역시 부평구 시장로 74</t>
  </si>
  <si>
    <t>MA010120220802017247</t>
  </si>
  <si>
    <t>MA010120220802022828</t>
  </si>
  <si>
    <t>MA010120220802017366</t>
  </si>
  <si>
    <t>베니헤어</t>
  </si>
  <si>
    <t>MA010120220802017368</t>
  </si>
  <si>
    <t>보성집</t>
  </si>
  <si>
    <t>MA010120220802034257</t>
  </si>
  <si>
    <t>엔젤프린터PC</t>
  </si>
  <si>
    <t>MA010120220802017094</t>
  </si>
  <si>
    <t>인천뮤직프라자</t>
  </si>
  <si>
    <t>MA010120220802031794</t>
  </si>
  <si>
    <t>족</t>
  </si>
  <si>
    <t>MA010120220802020583</t>
  </si>
  <si>
    <t>킹콩부대찌개인천</t>
  </si>
  <si>
    <t>인천광역시 연수구 옥련동 462-13</t>
  </si>
  <si>
    <t>인천광역시 연수구 독배로40번길 5</t>
  </si>
  <si>
    <t>MA010120220802017507</t>
  </si>
  <si>
    <t>NEW현대공인중개사사무소</t>
  </si>
  <si>
    <t>MA010120220802017627</t>
  </si>
  <si>
    <t>MA010120220802023209</t>
  </si>
  <si>
    <t>MA010120220802029193</t>
  </si>
  <si>
    <t>우미건축사사무소</t>
  </si>
  <si>
    <t>MA010120220802020942</t>
  </si>
  <si>
    <t>아리따움인천구월모래네점</t>
  </si>
  <si>
    <t>MA010120220802017908</t>
  </si>
  <si>
    <t>한국공인중개사무소</t>
  </si>
  <si>
    <t>MA010120220802023750</t>
  </si>
  <si>
    <t>MA010120220802023432</t>
  </si>
  <si>
    <t>엘티이</t>
  </si>
  <si>
    <t>MA010120220802017999</t>
  </si>
  <si>
    <t>CMENG</t>
  </si>
  <si>
    <t>MA010120220802029132</t>
  </si>
  <si>
    <t>공룡스팀세차</t>
  </si>
  <si>
    <t>인천광역시 남동구 논현동 668-2</t>
  </si>
  <si>
    <t>인천광역시 남동구 앵고개로941번길 8-4</t>
  </si>
  <si>
    <t>MA010120220802029203</t>
  </si>
  <si>
    <t>애니모션</t>
  </si>
  <si>
    <t>MA010120220802021261</t>
  </si>
  <si>
    <t>인테리어공감</t>
  </si>
  <si>
    <t>MA010120220802026877</t>
  </si>
  <si>
    <t>MA010120220802024108</t>
  </si>
  <si>
    <t>인천광역시 서구 금곡동 273-45</t>
  </si>
  <si>
    <t>인천광역시 서구 봉수대로1568번길 63-25</t>
  </si>
  <si>
    <t>MA010120220802023840</t>
  </si>
  <si>
    <t>정명약국</t>
  </si>
  <si>
    <t>인천광역시 연수구 청학동 522-9</t>
  </si>
  <si>
    <t>인천광역시 연수구 청학로15번길</t>
  </si>
  <si>
    <t>인천광역시 연수구 청학로15번길 4</t>
  </si>
  <si>
    <t>MA010120220802029493</t>
  </si>
  <si>
    <t>대대전용클럽</t>
  </si>
  <si>
    <t>MA010120220802034940</t>
  </si>
  <si>
    <t>호정상사</t>
  </si>
  <si>
    <t>MA010120220802032924</t>
  </si>
  <si>
    <t>클린원서비스</t>
  </si>
  <si>
    <t>MA010120220802021574</t>
  </si>
  <si>
    <t>강화만물사</t>
  </si>
  <si>
    <t>MA010120220802038308</t>
  </si>
  <si>
    <t>오프리미츠</t>
  </si>
  <si>
    <t>MA010120220802024012</t>
  </si>
  <si>
    <t>캠퍼스공인중개사사무소</t>
  </si>
  <si>
    <t>인천광역시 미추홀구 용현동 187-19</t>
  </si>
  <si>
    <t>인천광역시 미추홀구 인하로 101</t>
  </si>
  <si>
    <t>MA010120220802018587</t>
  </si>
  <si>
    <t>압구정봉구비어</t>
  </si>
  <si>
    <t>MA010120220802018592</t>
  </si>
  <si>
    <t>라비앙로제</t>
  </si>
  <si>
    <t>MA010120220802024089</t>
  </si>
  <si>
    <t>MA010120220802029774</t>
  </si>
  <si>
    <t>인천광역시 서구 석남동 458-12</t>
  </si>
  <si>
    <t>인천광역시 서구 가정로294번길 7</t>
  </si>
  <si>
    <t>MA010120220802029830</t>
  </si>
  <si>
    <t>야누스공작소</t>
  </si>
  <si>
    <t>인천광역시 부평구 부평동 12-200</t>
  </si>
  <si>
    <t>인천광역시 부평구 장제로205번길 14</t>
  </si>
  <si>
    <t>MA010120220802029858</t>
  </si>
  <si>
    <t>MA010120220802029936</t>
  </si>
  <si>
    <t>태솔정보통신</t>
  </si>
  <si>
    <t>인천광역시 서구 가좌동 369-12</t>
  </si>
  <si>
    <t>인천광역시 서구 여우재로86번길 28</t>
  </si>
  <si>
    <t>MA010120220802018811</t>
  </si>
  <si>
    <t>삼산다올떡방</t>
  </si>
  <si>
    <t>MA010120220802016773</t>
  </si>
  <si>
    <t>헤어명작</t>
  </si>
  <si>
    <t>MA010120220802030159</t>
  </si>
  <si>
    <t>토탈공구</t>
  </si>
  <si>
    <t>MA010120220802019157</t>
  </si>
  <si>
    <t>세주세무회계사무소</t>
  </si>
  <si>
    <t>MA010120220802028906</t>
  </si>
  <si>
    <t>티라</t>
  </si>
  <si>
    <t>MA010120220802027902</t>
  </si>
  <si>
    <t>피부·바디스토리</t>
  </si>
  <si>
    <t>MA010120220802054379</t>
  </si>
  <si>
    <t>꼴까닥</t>
  </si>
  <si>
    <t>MA010120220802024729</t>
  </si>
  <si>
    <t>이디야만수</t>
  </si>
  <si>
    <t>MA010120220802024730</t>
  </si>
  <si>
    <t>이디야송도해양경찰청점</t>
  </si>
  <si>
    <t>MA010120220802030514</t>
  </si>
  <si>
    <t>명도공인중개사사무소</t>
  </si>
  <si>
    <t>인천광역시 부평구 십정동 479-53</t>
  </si>
  <si>
    <t>인천광역시 부평구 아트센터로44번길 2</t>
  </si>
  <si>
    <t>MA010120220802036310</t>
  </si>
  <si>
    <t>인천광역시 부평구 삼산동 395-11</t>
  </si>
  <si>
    <t>MA010120220802160499</t>
  </si>
  <si>
    <t>지오플랜</t>
  </si>
  <si>
    <t>인천광역시 남동구 구월동 1180-9</t>
  </si>
  <si>
    <t>태영원룸</t>
  </si>
  <si>
    <t>인천광역시 남동구 남동대로692번길 14-9</t>
  </si>
  <si>
    <t>MA010120220802160501</t>
  </si>
  <si>
    <t>꿈둘레</t>
  </si>
  <si>
    <t>MA010120220802160507</t>
  </si>
  <si>
    <t>글로벌종합상사</t>
  </si>
  <si>
    <t>MA010120220802155148</t>
  </si>
  <si>
    <t>한국맥도날드만수DT점</t>
  </si>
  <si>
    <t>인천광역시 남동구 만수동 904-4</t>
  </si>
  <si>
    <t>인천광역시 남동구 백범로 229</t>
  </si>
  <si>
    <t>MA010120220802155152</t>
  </si>
  <si>
    <t>삼성웰스토리영림임업</t>
  </si>
  <si>
    <t>인천광역시 남동구 고잔동 658-7</t>
  </si>
  <si>
    <t>영림화학제2공장</t>
  </si>
  <si>
    <t>인천광역시 남동구 앵고개로621번길 21</t>
  </si>
  <si>
    <t>MA010120220802155157</t>
  </si>
  <si>
    <t>송도갈매기카페앰버</t>
  </si>
  <si>
    <t>인천광역시 연수구 옥련동 508</t>
  </si>
  <si>
    <t>인천광역시 연수구 능허대로165번길 43</t>
  </si>
  <si>
    <t>MA010120220802154923</t>
  </si>
  <si>
    <t>나이키스퀘어원점</t>
  </si>
  <si>
    <t>MA010120220802160277</t>
  </si>
  <si>
    <t>자연과식물원예연구소</t>
  </si>
  <si>
    <t>MA010120220802154927</t>
  </si>
  <si>
    <t>MA010120220802154935</t>
  </si>
  <si>
    <t>대현세무법인경인지점</t>
  </si>
  <si>
    <t>MA010120220802154938</t>
  </si>
  <si>
    <t>신성통상TOPTEN인천연수스퀘어원점</t>
  </si>
  <si>
    <t>MA010120220802160292</t>
  </si>
  <si>
    <t>인천광역시 남동구 구월동 1234</t>
  </si>
  <si>
    <t>인천광역시 남동구 인주대로 722</t>
  </si>
  <si>
    <t>MA010120220802174429</t>
  </si>
  <si>
    <t>이리오너라7080</t>
  </si>
  <si>
    <t>MA010120220802154942</t>
  </si>
  <si>
    <t>연승어패럴스퀘어원점</t>
  </si>
  <si>
    <t>MA010120220802154943</t>
  </si>
  <si>
    <t>티앤윈</t>
  </si>
  <si>
    <t>MA010120220802154950</t>
  </si>
  <si>
    <t>세무법인티앤에이복암</t>
  </si>
  <si>
    <t>MA010120220802160295</t>
  </si>
  <si>
    <t>나우러닝</t>
  </si>
  <si>
    <t>MA010120220802154959</t>
  </si>
  <si>
    <t>에이앤드에이엔터테인먼트</t>
  </si>
  <si>
    <t>MA010120220802154963</t>
  </si>
  <si>
    <t>나래세무법인남동지점</t>
  </si>
  <si>
    <t>MA010120220802154965</t>
  </si>
  <si>
    <t>씨유송도스마트밸리점</t>
  </si>
  <si>
    <t>MA010120220802154966</t>
  </si>
  <si>
    <t>서울중부지사</t>
  </si>
  <si>
    <t>MA010120220802154969</t>
  </si>
  <si>
    <t>조원관광진흥송도파크호텔</t>
  </si>
  <si>
    <t>인천광역시 연수구 송도동 93-1</t>
  </si>
  <si>
    <t>오라카이송도파크호텔</t>
  </si>
  <si>
    <t>인천광역시 연수구 테크노파크로 151</t>
  </si>
  <si>
    <t>MA010120220802154972</t>
  </si>
  <si>
    <t>하나로세무법인남</t>
  </si>
  <si>
    <t>MA010120220802155236</t>
  </si>
  <si>
    <t>신성통상올젠스퀘어원</t>
  </si>
  <si>
    <t>MA010120220802160322</t>
  </si>
  <si>
    <t>미래서비스</t>
  </si>
  <si>
    <t>MA010120220802154979</t>
  </si>
  <si>
    <t>세무법인충무원파사무소</t>
  </si>
  <si>
    <t>MA010120220802154989</t>
  </si>
  <si>
    <t>애드우드커뮤니케이션즈</t>
  </si>
  <si>
    <t>MA010120220802160335</t>
  </si>
  <si>
    <t>인천광역시 남동구 간석동 1-241</t>
  </si>
  <si>
    <t>인천광역시 남동구 만월북로44번길</t>
  </si>
  <si>
    <t>인천광역시 남동구 만월북로44번길 35</t>
  </si>
  <si>
    <t>MA010120220802154997</t>
  </si>
  <si>
    <t>아워홈이원의료재단</t>
  </si>
  <si>
    <t>인천광역시 연수구 송도동 13-49</t>
  </si>
  <si>
    <t>이원의료재단</t>
  </si>
  <si>
    <t>인천광역시 연수구 하모니로 291</t>
  </si>
  <si>
    <t>MA010120220802155004</t>
  </si>
  <si>
    <t>MA010120220802160350</t>
  </si>
  <si>
    <t>고웨이</t>
  </si>
  <si>
    <t>MA010120220802160358</t>
  </si>
  <si>
    <t>대치세정학원</t>
  </si>
  <si>
    <t>MA010120220802160359</t>
  </si>
  <si>
    <t>MA010120220802155015</t>
  </si>
  <si>
    <t>MA010120220802160369</t>
  </si>
  <si>
    <t>지제이</t>
  </si>
  <si>
    <t>MA010120220802160376</t>
  </si>
  <si>
    <t>우민에너지</t>
  </si>
  <si>
    <t>MA010120220802155026</t>
  </si>
  <si>
    <t>인천광역시 연수구 동춘동 819-4</t>
  </si>
  <si>
    <t>볼보자동차경정비센타</t>
  </si>
  <si>
    <t>인천광역시 연수구 능허대로 247</t>
  </si>
  <si>
    <t>MA010120220802155028</t>
  </si>
  <si>
    <t>이산</t>
  </si>
  <si>
    <t>MA010120220802155034</t>
  </si>
  <si>
    <t>오성축산물6호점</t>
  </si>
  <si>
    <t>MA010120220802155036</t>
  </si>
  <si>
    <t>세븐연수푸른점</t>
  </si>
  <si>
    <t>MA010120220802160396</t>
  </si>
  <si>
    <t>현대신성모터스</t>
  </si>
  <si>
    <t>인천광역시 남동구 고잔동 246-129</t>
  </si>
  <si>
    <t>인천광역시 남동구 논현고잔로135번길 30-3</t>
  </si>
  <si>
    <t>MA010120220802155044</t>
  </si>
  <si>
    <t>베스트토요타렉서스</t>
  </si>
  <si>
    <t>인천광역시 남동구 구월동 270</t>
  </si>
  <si>
    <t>인천광역시 남동구 성리로 76</t>
  </si>
  <si>
    <t>MA010120220802155057</t>
  </si>
  <si>
    <t>본토푸드디씨제이</t>
  </si>
  <si>
    <t>MA010120220802160401</t>
  </si>
  <si>
    <t>영웅아카데미학원</t>
  </si>
  <si>
    <t>MA010120220802160412</t>
  </si>
  <si>
    <t>송도와이즈만영재교육학원</t>
  </si>
  <si>
    <t>MA010120220802160413</t>
  </si>
  <si>
    <t>더케어</t>
  </si>
  <si>
    <t>MA010120220802160414</t>
  </si>
  <si>
    <t>삼공콜라인천에비뉴</t>
  </si>
  <si>
    <t>MA010120220802155064</t>
  </si>
  <si>
    <t>한울경인지점</t>
  </si>
  <si>
    <t>MA010120220802160426</t>
  </si>
  <si>
    <t>한국방과후교사아카데미</t>
  </si>
  <si>
    <t>MA010120220802160428</t>
  </si>
  <si>
    <t>인천종합물류협동조합</t>
  </si>
  <si>
    <t>인천광역시 서구 가좌동 173-88</t>
  </si>
  <si>
    <t>삼영물류</t>
  </si>
  <si>
    <t>인천광역시 서구 건지로 100</t>
  </si>
  <si>
    <t>MA010120220802155110</t>
  </si>
  <si>
    <t>아워홈코텍</t>
  </si>
  <si>
    <t>인천광역시 연수구 송도동 10-43</t>
  </si>
  <si>
    <t>인천광역시 연수구 벤처로24번길</t>
  </si>
  <si>
    <t>코텍신사옥</t>
  </si>
  <si>
    <t>인천광역시 연수구 벤처로24번길 26</t>
  </si>
  <si>
    <t>MA010120220802155376</t>
  </si>
  <si>
    <t>신성통상올젠현대송도프리미엄아울렛</t>
  </si>
  <si>
    <t>MA010120220802160458</t>
  </si>
  <si>
    <t>스마트리더</t>
  </si>
  <si>
    <t>MA010120220802155116</t>
  </si>
  <si>
    <t>사랑나눔카페이음소래포구점</t>
  </si>
  <si>
    <t>인천광역시 남동구 논현동 731-7</t>
  </si>
  <si>
    <t>소래포구역</t>
  </si>
  <si>
    <t>인천광역시 남동구 소래역로 51</t>
  </si>
  <si>
    <t>MA010120220802155119</t>
  </si>
  <si>
    <t>농협네트웍스인천영업소</t>
  </si>
  <si>
    <t>MA010120220802155127</t>
  </si>
  <si>
    <t>삼성물산스퀘어원</t>
  </si>
  <si>
    <t>MA010120220802160485</t>
  </si>
  <si>
    <t>티에스</t>
  </si>
  <si>
    <t>인천광역시 연수구 옥련동 265-29</t>
  </si>
  <si>
    <t>인천광역시 연수구 비류대로 176</t>
  </si>
  <si>
    <t>MA010120220802155144</t>
  </si>
  <si>
    <t>세무법인정석</t>
  </si>
  <si>
    <t>MA010120220802155146</t>
  </si>
  <si>
    <t>에스앤에스컴퍼니인천</t>
  </si>
  <si>
    <t>인천광역시 남동구 구월동 1173-22</t>
  </si>
  <si>
    <t>인천광역시 남동구 인하로511번길 18</t>
  </si>
  <si>
    <t>MA010120220802155147</t>
  </si>
  <si>
    <t>세븐인천소래역점</t>
  </si>
  <si>
    <t>MA010120220802155432</t>
  </si>
  <si>
    <t>MA010120220802185423</t>
  </si>
  <si>
    <t>더헤어스타일</t>
  </si>
  <si>
    <t>MA010120220802155189</t>
  </si>
  <si>
    <t>에스피에듀투-지점</t>
  </si>
  <si>
    <t>MA010120220802160555</t>
  </si>
  <si>
    <t>리얼</t>
  </si>
  <si>
    <t>MA010120220802155207</t>
  </si>
  <si>
    <t>MA010120220802155212</t>
  </si>
  <si>
    <t>장원오일남동지점좋은주유소</t>
  </si>
  <si>
    <t>MA010120220802155215</t>
  </si>
  <si>
    <t>더드림카페드림인천송도GTower점</t>
  </si>
  <si>
    <t>MA010120220802155216</t>
  </si>
  <si>
    <t>다한회계법인</t>
  </si>
  <si>
    <t>MA010120220802155217</t>
  </si>
  <si>
    <t>지에스칼텍스송도국제도시주유소</t>
  </si>
  <si>
    <t>MA010120220802155218</t>
  </si>
  <si>
    <t>이덕아이앤씨</t>
  </si>
  <si>
    <t>MA010120220802160566</t>
  </si>
  <si>
    <t>가천누리</t>
  </si>
  <si>
    <t>MA010120220802148284</t>
  </si>
  <si>
    <t>에스디수영장</t>
  </si>
  <si>
    <t>MA010120220802155226</t>
  </si>
  <si>
    <t>태선</t>
  </si>
  <si>
    <t>MA010120220802155228</t>
  </si>
  <si>
    <t>롯데쇼핑롯데슈퍼연수함박점</t>
  </si>
  <si>
    <t>MA010120220802155235</t>
  </si>
  <si>
    <t>한국맥도날드인천송도DT점</t>
  </si>
  <si>
    <t>MA010120220802155240</t>
  </si>
  <si>
    <t>알유스포츠인천대학교지점</t>
  </si>
  <si>
    <t>MA010120220802155242</t>
  </si>
  <si>
    <t>한무컨벤션</t>
  </si>
  <si>
    <t>MA010120220802155246</t>
  </si>
  <si>
    <t>안세회계법인</t>
  </si>
  <si>
    <t>MA010120220802155248</t>
  </si>
  <si>
    <t>세무법인위드</t>
  </si>
  <si>
    <t>MA010120220802155250</t>
  </si>
  <si>
    <t>창성인천대공원지점</t>
  </si>
  <si>
    <t>MA010120220802160603</t>
  </si>
  <si>
    <t>수학사랑</t>
  </si>
  <si>
    <t>MA010120220802160607</t>
  </si>
  <si>
    <t>통구</t>
  </si>
  <si>
    <t>MA010120220802155260</t>
  </si>
  <si>
    <t>아워홈한국단자공업남동공장점</t>
  </si>
  <si>
    <t>인천광역시 남동구 고잔동 676-14</t>
  </si>
  <si>
    <t>인천광역시 남동구 남동대로155번길</t>
  </si>
  <si>
    <t>한국단자공업</t>
  </si>
  <si>
    <t>인천광역시 남동구 남동대로155번길 70</t>
  </si>
  <si>
    <t>MA010120220802155270</t>
  </si>
  <si>
    <t>KH에너지직영수림공원주유소</t>
  </si>
  <si>
    <t>인천광역시 남동구 간석동 526-1</t>
  </si>
  <si>
    <t>GS수림공원주유소</t>
  </si>
  <si>
    <t>인천광역시 남동구 주안로 270</t>
  </si>
  <si>
    <t>MA010120220802155289</t>
  </si>
  <si>
    <t>세무법인그린남</t>
  </si>
  <si>
    <t>MA010120220802155292</t>
  </si>
  <si>
    <t>세븐송도커넬워크점</t>
  </si>
  <si>
    <t>MA010120220802155297</t>
  </si>
  <si>
    <t>연안상사데상트인천</t>
  </si>
  <si>
    <t>MA010120220802155299</t>
  </si>
  <si>
    <t>삿뽀로한옥엔타스에스디</t>
  </si>
  <si>
    <t>인천광역시 연수구 송도동 24-17</t>
  </si>
  <si>
    <t>인천광역시 연수구 테크노파크로 180</t>
  </si>
  <si>
    <t>MA010120220802155300</t>
  </si>
  <si>
    <t>팔진향한옥엔타스에스디</t>
  </si>
  <si>
    <t>MA010120220802155301</t>
  </si>
  <si>
    <t>한양한옥마을엔타스에스디</t>
  </si>
  <si>
    <t>MA010120220802155304</t>
  </si>
  <si>
    <t>드림센터홈플러스인천간석지점</t>
  </si>
  <si>
    <t>MA010120220802155305</t>
  </si>
  <si>
    <t>라코스테인천스퀘어원</t>
  </si>
  <si>
    <t>MA010120220802160653</t>
  </si>
  <si>
    <t>현대인력</t>
  </si>
  <si>
    <t>MA010120220802160654</t>
  </si>
  <si>
    <t>한국창조인재개발원</t>
  </si>
  <si>
    <t>인천광역시 연수구 동춘동 820-16</t>
  </si>
  <si>
    <t>인천광역시 연수구 솔밭로 45</t>
  </si>
  <si>
    <t>MA010120220802155313</t>
  </si>
  <si>
    <t>한국맥도날드인천옥련DT점</t>
  </si>
  <si>
    <t>MA010120220802155323</t>
  </si>
  <si>
    <t>카네비컴썬델리</t>
  </si>
  <si>
    <t>MA010120220802160671</t>
  </si>
  <si>
    <t>태성테크놀로지</t>
  </si>
  <si>
    <t>인천광역시 서구 가좌동 178-353</t>
  </si>
  <si>
    <t>포레스코</t>
  </si>
  <si>
    <t>인천광역시 서구 봉수대로 206</t>
  </si>
  <si>
    <t>MA010120220802160672</t>
  </si>
  <si>
    <t>MA010120220802148381</t>
  </si>
  <si>
    <t>아마스빈</t>
  </si>
  <si>
    <t>MA010120220802155333</t>
  </si>
  <si>
    <t>동원홈푸드한국아이티더블유점</t>
  </si>
  <si>
    <t>인천광역시 남동구 고잔동 722-4</t>
  </si>
  <si>
    <t>인천광역시 남동구 앵고개로556번길 52</t>
  </si>
  <si>
    <t>MA010120220802155338</t>
  </si>
  <si>
    <t>제니엘</t>
  </si>
  <si>
    <t>MA010120220802155342</t>
  </si>
  <si>
    <t>삼성웰스토리삼성바이오로직스송도</t>
  </si>
  <si>
    <t>MA010120220802160684</t>
  </si>
  <si>
    <t>엔에이디</t>
  </si>
  <si>
    <t>MA010120220802160687</t>
  </si>
  <si>
    <t>앙코르파비스</t>
  </si>
  <si>
    <t>MA010120220802160697</t>
  </si>
  <si>
    <t>엠앤드케이</t>
  </si>
  <si>
    <t>MA010120220802155629</t>
  </si>
  <si>
    <t>퍼시픽스타</t>
  </si>
  <si>
    <t>인천광역시 연수구 동춘동 808-4</t>
  </si>
  <si>
    <t>인천광역시 연수구 능허대로267번길 59</t>
  </si>
  <si>
    <t>MA010120220802160720</t>
  </si>
  <si>
    <t>알에이이엔씨</t>
  </si>
  <si>
    <t>MA010120220802160728</t>
  </si>
  <si>
    <t>포커스옥션</t>
  </si>
  <si>
    <t>MA010120220802160736</t>
  </si>
  <si>
    <t>에스엠컴퍼니</t>
  </si>
  <si>
    <t>MA010120220802149835</t>
  </si>
  <si>
    <t>법무법인서해</t>
  </si>
  <si>
    <t>인천광역시 미추홀구 학익동 269-20</t>
  </si>
  <si>
    <t>인천광역시 미추홀구 한나루로412번길 58</t>
  </si>
  <si>
    <t>MA010120220802150362</t>
  </si>
  <si>
    <t>대현</t>
  </si>
  <si>
    <t>MA010120220802155747</t>
  </si>
  <si>
    <t>가스코</t>
  </si>
  <si>
    <t>인천광역시 남동구 간석동 238-1</t>
  </si>
  <si>
    <t>인천광역시 남동구 백범로 409</t>
  </si>
  <si>
    <t>MA010120220802155755</t>
  </si>
  <si>
    <t>로하스엘앤피</t>
  </si>
  <si>
    <t>MA010120220802148513</t>
  </si>
  <si>
    <t>엠지남동탁구장</t>
  </si>
  <si>
    <t>인천광역시 남동구 간석동 526-4</t>
  </si>
  <si>
    <t>MA010120220802155897</t>
  </si>
  <si>
    <t>엔타스시스템</t>
  </si>
  <si>
    <t>인천광역시 연수구 동춘동 805-3</t>
  </si>
  <si>
    <t>인천광역시 연수구 능허대로267번길 70</t>
  </si>
  <si>
    <t>MA010120220802148583</t>
  </si>
  <si>
    <t>주안로또점</t>
  </si>
  <si>
    <t>MA010120220802155539</t>
  </si>
  <si>
    <t>경인그린티에스</t>
  </si>
  <si>
    <t>MA010120220802155549</t>
  </si>
  <si>
    <t>장인</t>
  </si>
  <si>
    <t>MA010120220802155921</t>
  </si>
  <si>
    <t>대우송도호텔</t>
  </si>
  <si>
    <t>MA010120220802149605</t>
  </si>
  <si>
    <t>MA010120220802155564</t>
  </si>
  <si>
    <t>우리글</t>
  </si>
  <si>
    <t>MA010120220802149633</t>
  </si>
  <si>
    <t>남인천영창</t>
  </si>
  <si>
    <t>인천광역시 미추홀구 주안동 1005-7</t>
  </si>
  <si>
    <t>인천광역시 미추홀구 경인로 441</t>
  </si>
  <si>
    <t>MA010120220802149644</t>
  </si>
  <si>
    <t>박문석유구월주유소</t>
  </si>
  <si>
    <t>인천광역시 남동구 구월동 1120-10</t>
  </si>
  <si>
    <t>인천광역시 남동구 인주대로 512</t>
  </si>
  <si>
    <t>MA010120220802149646</t>
  </si>
  <si>
    <t>대아기업</t>
  </si>
  <si>
    <t>MA010120220802150223</t>
  </si>
  <si>
    <t>이상디자인</t>
  </si>
  <si>
    <t>MA010120220802156020</t>
  </si>
  <si>
    <t>에이비씨건설</t>
  </si>
  <si>
    <t>MA010120220802156022</t>
  </si>
  <si>
    <t>삼정에이앤씨건축사사무소</t>
  </si>
  <si>
    <t>MA010120220802150252</t>
  </si>
  <si>
    <t>MA010120220802150256</t>
  </si>
  <si>
    <t>경인통신</t>
  </si>
  <si>
    <t>MA010120220802150257</t>
  </si>
  <si>
    <t>태원기공</t>
  </si>
  <si>
    <t>인천광역시 미추홀구 용현동 604-26</t>
  </si>
  <si>
    <t>인천광역시 미추홀구 독배로 303-24</t>
  </si>
  <si>
    <t>MA010120220802155665</t>
  </si>
  <si>
    <t>예일종합예술원</t>
  </si>
  <si>
    <t>MA010120220802149730</t>
  </si>
  <si>
    <t>유성항공여행사</t>
  </si>
  <si>
    <t>인천광역시 미추홀구 주안동 161-5</t>
  </si>
  <si>
    <t>인천광역시 미추홀구 미추홀대로 718</t>
  </si>
  <si>
    <t>MA010120220802149735</t>
  </si>
  <si>
    <t>인천광역시 서구 가좌동 173-353</t>
  </si>
  <si>
    <t>인천광역시 서구 봉수대로 254-1</t>
  </si>
  <si>
    <t>MA010120220802150276</t>
  </si>
  <si>
    <t>매일항공여행사</t>
  </si>
  <si>
    <t>MA010120220802155699</t>
  </si>
  <si>
    <t>대경경영컨설팅</t>
  </si>
  <si>
    <t>MA010120220802149760</t>
  </si>
  <si>
    <t>잔치</t>
  </si>
  <si>
    <t>인천광역시 연수구 동춘동 803-5</t>
  </si>
  <si>
    <t>인천광역시 연수구 청량로 61</t>
  </si>
  <si>
    <t>MA010120220802155718</t>
  </si>
  <si>
    <t>나사건축사사무소</t>
  </si>
  <si>
    <t>MA010120220802155726</t>
  </si>
  <si>
    <t>영선모드</t>
  </si>
  <si>
    <t>MA010120220802149804</t>
  </si>
  <si>
    <t>초아정보통신</t>
  </si>
  <si>
    <t>MA010120220802155732</t>
  </si>
  <si>
    <t>해변씨푸드</t>
  </si>
  <si>
    <t>MA010120220802156128</t>
  </si>
  <si>
    <t>유카스에너지</t>
  </si>
  <si>
    <t>인천광역시 남동구 장수동 785-9</t>
  </si>
  <si>
    <t>인천광역시 남동구 장수로 2-2</t>
  </si>
  <si>
    <t>MA010120220802150372</t>
  </si>
  <si>
    <t>MA010120220802150384</t>
  </si>
  <si>
    <t>MA010120220802149936</t>
  </si>
  <si>
    <t>은혜산업개발</t>
  </si>
  <si>
    <t>MA010120220802150416</t>
  </si>
  <si>
    <t>세진종합관리</t>
  </si>
  <si>
    <t>인천광역시 미추홀구 관교동 506-4</t>
  </si>
  <si>
    <t>인천광역시 미추홀구 경원대로640번길 6-26</t>
  </si>
  <si>
    <t>MA010120220802150417</t>
  </si>
  <si>
    <t>경인안전씨스템</t>
  </si>
  <si>
    <t>MA010120220802150419</t>
  </si>
  <si>
    <t>이엘마트</t>
  </si>
  <si>
    <t>MA010120220802149974</t>
  </si>
  <si>
    <t>진흥안전관리</t>
  </si>
  <si>
    <t>MA010120220802155815</t>
  </si>
  <si>
    <t>미래이앤에프</t>
  </si>
  <si>
    <t>MA010120220802155817</t>
  </si>
  <si>
    <t>건축사사무소중산</t>
  </si>
  <si>
    <t>MA010120220802155825</t>
  </si>
  <si>
    <t>인성종합관리</t>
  </si>
  <si>
    <t>MA010120220802155851</t>
  </si>
  <si>
    <t>이지현대</t>
  </si>
  <si>
    <t>MA010120220802155863</t>
  </si>
  <si>
    <t>한양엔지니어링건축사사무소</t>
  </si>
  <si>
    <t>MA010120220802155865</t>
  </si>
  <si>
    <t>성도건축사사무소</t>
  </si>
  <si>
    <t>MA010120220802156231</t>
  </si>
  <si>
    <t>머지건축사사무소</t>
  </si>
  <si>
    <t>MA010120220802155869</t>
  </si>
  <si>
    <t>제이와이진영</t>
  </si>
  <si>
    <t>MA010120220802155873</t>
  </si>
  <si>
    <t>이룸리더십연구원</t>
  </si>
  <si>
    <t>인천광역시 남동구 간석동 283-18</t>
  </si>
  <si>
    <t>루카이스타워</t>
  </si>
  <si>
    <t>인천광역시 남동구 남동대로 893</t>
  </si>
  <si>
    <t>MA010120220802155881</t>
  </si>
  <si>
    <t>청원환경</t>
  </si>
  <si>
    <t>MA010120220802155882</t>
  </si>
  <si>
    <t>리치가드너홍루이젠만수점</t>
  </si>
  <si>
    <t>인천광역시 연수구 동춘동 791-6</t>
  </si>
  <si>
    <t>인천광역시 연수구 청량로70번길 31</t>
  </si>
  <si>
    <t>MA010120220802155888</t>
  </si>
  <si>
    <t>명인기술단</t>
  </si>
  <si>
    <t>MA010120220802155896</t>
  </si>
  <si>
    <t>덕용푸드시스템</t>
  </si>
  <si>
    <t>인천광역시 연수구 옥련동 572</t>
  </si>
  <si>
    <t>인천광역시 연수구 청량로 120</t>
  </si>
  <si>
    <t>MA010120220802150078</t>
  </si>
  <si>
    <t>문학전자</t>
  </si>
  <si>
    <t>인천광역시 계양구 효성동 235-5</t>
  </si>
  <si>
    <t>인천광역시 계양구 효서로 131</t>
  </si>
  <si>
    <t>MA010120220802155910</t>
  </si>
  <si>
    <t>하늘여행</t>
  </si>
  <si>
    <t>인천광역시 남동구 간석동 73-9</t>
  </si>
  <si>
    <t>인천광역시 남동구 간석로 1</t>
  </si>
  <si>
    <t>MA010120220802155913</t>
  </si>
  <si>
    <t>조선일보인천광고지사</t>
  </si>
  <si>
    <t>MA010120220802155924</t>
  </si>
  <si>
    <t>공간문화정보</t>
  </si>
  <si>
    <t>MA010120220802155948</t>
  </si>
  <si>
    <t>선두이지아이</t>
  </si>
  <si>
    <t>MA010120220802156303</t>
  </si>
  <si>
    <t>프레스기획</t>
  </si>
  <si>
    <t>MA010120220802150126</t>
  </si>
  <si>
    <t>로얄항공여행사</t>
  </si>
  <si>
    <t>인천광역시 남동구 간석동 172-1</t>
  </si>
  <si>
    <t>한국교직원공제회인천회관</t>
  </si>
  <si>
    <t>인천광역시 남동구 백범로 357</t>
  </si>
  <si>
    <t>MA010120220802150139</t>
  </si>
  <si>
    <t>현대항공</t>
  </si>
  <si>
    <t>MA010120220802155952</t>
  </si>
  <si>
    <t>MA010120220802150155</t>
  </si>
  <si>
    <t>우봉부동산중개</t>
  </si>
  <si>
    <t>MA010120220802150181</t>
  </si>
  <si>
    <t>대한관광여행사</t>
  </si>
  <si>
    <t>MA010120220802155977</t>
  </si>
  <si>
    <t>멘토플러스</t>
  </si>
  <si>
    <t>인천광역시 남동구 구월동 1199-9</t>
  </si>
  <si>
    <t>인천광역시 남동구 남동대로 784</t>
  </si>
  <si>
    <t>MA010120220802155979</t>
  </si>
  <si>
    <t>데임즈커뮤니케이션</t>
  </si>
  <si>
    <t>MA010120220802155980</t>
  </si>
  <si>
    <t>유니텔정보기술</t>
  </si>
  <si>
    <t>MA010120220802155986</t>
  </si>
  <si>
    <t>제일티엔씨</t>
  </si>
  <si>
    <t>MA010120220802155988</t>
  </si>
  <si>
    <t>참소리</t>
  </si>
  <si>
    <t>MA010120220802155990</t>
  </si>
  <si>
    <t>수림종합관리</t>
  </si>
  <si>
    <t>MA010120220802150197</t>
  </si>
  <si>
    <t>MA010120220802150203</t>
  </si>
  <si>
    <t>태화석유</t>
  </si>
  <si>
    <t>MA010120220802161218</t>
  </si>
  <si>
    <t>아주유통</t>
  </si>
  <si>
    <t>인천광역시 남동구 구월동 1270</t>
  </si>
  <si>
    <t>인천광역시 남동구 구월로276번길 67</t>
  </si>
  <si>
    <t>MA010120220802150288</t>
  </si>
  <si>
    <t>비알엘</t>
  </si>
  <si>
    <t>MA010120220802156093</t>
  </si>
  <si>
    <t>삼일이엔씨</t>
  </si>
  <si>
    <t>MA010120220802170019</t>
  </si>
  <si>
    <t>라네이즈</t>
  </si>
  <si>
    <t>MA010120220802150312</t>
  </si>
  <si>
    <t>동인천서비스</t>
  </si>
  <si>
    <t>MA010120220802150322</t>
  </si>
  <si>
    <t>시소</t>
  </si>
  <si>
    <t>MA010120220802150328</t>
  </si>
  <si>
    <t>청송안전씨스템</t>
  </si>
  <si>
    <t>MA010120220802156108</t>
  </si>
  <si>
    <t>에이스티앤티</t>
  </si>
  <si>
    <t>MA010120220802161258</t>
  </si>
  <si>
    <t>케이엔아이파트너스</t>
  </si>
  <si>
    <t>MA010120220802150331</t>
  </si>
  <si>
    <t>장안석유장안주유소</t>
  </si>
  <si>
    <t>인천광역시 미추홀구 숭의동 165-7</t>
  </si>
  <si>
    <t>인천광역시 미추홀구 독배로492번길 42</t>
  </si>
  <si>
    <t>MA010120220802150336</t>
  </si>
  <si>
    <t>동흥</t>
  </si>
  <si>
    <t>인천광역시 미추홀구 주안동 271-27</t>
  </si>
  <si>
    <t>인천광역시 미추홀구 석바위로114번길 10</t>
  </si>
  <si>
    <t>MA010120220802150337</t>
  </si>
  <si>
    <t>상아산기</t>
  </si>
  <si>
    <t>MA010120220802150351</t>
  </si>
  <si>
    <t>남인천관광</t>
  </si>
  <si>
    <t>MA010120220802150352</t>
  </si>
  <si>
    <t>법무법인겨레</t>
  </si>
  <si>
    <t>MA010120220802150359</t>
  </si>
  <si>
    <t>콜잡</t>
  </si>
  <si>
    <t>MA010120220802150791</t>
  </si>
  <si>
    <t>에이지에스</t>
  </si>
  <si>
    <t>MA010120220802150795</t>
  </si>
  <si>
    <t>신세계야구단</t>
  </si>
  <si>
    <t>MA010120220802150426</t>
  </si>
  <si>
    <t>동산환경개발</t>
  </si>
  <si>
    <t>MA010120220802150432</t>
  </si>
  <si>
    <t>MA010120220802156204</t>
  </si>
  <si>
    <t>푸른미래조경</t>
  </si>
  <si>
    <t>MA010120220802156583</t>
  </si>
  <si>
    <t>신진환경</t>
  </si>
  <si>
    <t>MA010120220802150466</t>
  </si>
  <si>
    <t>대영개발</t>
  </si>
  <si>
    <t>MA010120220802156217</t>
  </si>
  <si>
    <t>대흥중기산업개발</t>
  </si>
  <si>
    <t>MA010120220802150483</t>
  </si>
  <si>
    <t>거륭</t>
  </si>
  <si>
    <t>MA010120220802150492</t>
  </si>
  <si>
    <t>브니엘네이처</t>
  </si>
  <si>
    <t>MA010120220802156232</t>
  </si>
  <si>
    <t>토스디자인</t>
  </si>
  <si>
    <t>MA010120220802156242</t>
  </si>
  <si>
    <t>뮤즈앤</t>
  </si>
  <si>
    <t>인천광역시 연수구 동춘동 774-2</t>
  </si>
  <si>
    <t>인천광역시 연수구 앵고개로 108</t>
  </si>
  <si>
    <t>MA010120220802156246</t>
  </si>
  <si>
    <t>정다운</t>
  </si>
  <si>
    <t>MA010120220802150513</t>
  </si>
  <si>
    <t>경인컴퓨터</t>
  </si>
  <si>
    <t>인천광역시 미추홀구 도화동 80-146</t>
  </si>
  <si>
    <t>인천광역시 미추홀구 석정로 186</t>
  </si>
  <si>
    <t>MA010120220802156261</t>
  </si>
  <si>
    <t>송도애니파크</t>
  </si>
  <si>
    <t>MA010120220802156305</t>
  </si>
  <si>
    <t>서해기술단</t>
  </si>
  <si>
    <t>MA010120220802150588</t>
  </si>
  <si>
    <t>한들정보통신</t>
  </si>
  <si>
    <t>MA010120220802156334</t>
  </si>
  <si>
    <t>라미드송도호텔</t>
  </si>
  <si>
    <t>MA010120220802156341</t>
  </si>
  <si>
    <t>정성방역환경공사</t>
  </si>
  <si>
    <t>MA010120220802161448</t>
  </si>
  <si>
    <t>제이비로만</t>
  </si>
  <si>
    <t>MA010120220802156420</t>
  </si>
  <si>
    <t>김미현골프월드</t>
  </si>
  <si>
    <t>인천광역시 남동구 논현동 763-1</t>
  </si>
  <si>
    <t>인천광역시 남동구 에코중앙로 26</t>
  </si>
  <si>
    <t>MA010120220802156431</t>
  </si>
  <si>
    <t>엠제이산업개발</t>
  </si>
  <si>
    <t>MA010120220802161495</t>
  </si>
  <si>
    <t>런런컨설팅</t>
  </si>
  <si>
    <t>MA010120220802150767</t>
  </si>
  <si>
    <t>MA010120220802150769</t>
  </si>
  <si>
    <t>인영자동차공업</t>
  </si>
  <si>
    <t>인천광역시 부평구 십정동 118-6</t>
  </si>
  <si>
    <t>인천광역시 부평구 열우물로 155</t>
  </si>
  <si>
    <t>MA010120220802165149</t>
  </si>
  <si>
    <t>MA010120220802156927</t>
  </si>
  <si>
    <t>소드</t>
  </si>
  <si>
    <t>인천광역시 중구 남북동 491</t>
  </si>
  <si>
    <t>인천광역시 중구 남북로 68</t>
  </si>
  <si>
    <t>MA010120220802156587</t>
  </si>
  <si>
    <t>와이비케이컨설팅</t>
  </si>
  <si>
    <t>MA010120220802156588</t>
  </si>
  <si>
    <t>신도엔지니어링</t>
  </si>
  <si>
    <t>MA010120220802156598</t>
  </si>
  <si>
    <t>다원유통</t>
  </si>
  <si>
    <t>MA010120220802150863</t>
  </si>
  <si>
    <t>용광기술단</t>
  </si>
  <si>
    <t>MA010120220802156613</t>
  </si>
  <si>
    <t>도울항공</t>
  </si>
  <si>
    <t>MA010120220802150901</t>
  </si>
  <si>
    <t>연안상사</t>
  </si>
  <si>
    <t>MA010120220802156639</t>
  </si>
  <si>
    <t>도담엠에스</t>
  </si>
  <si>
    <t>인천광역시 동구 송현동 1-855</t>
  </si>
  <si>
    <t>인천광역시 동구 샛골로 230-17</t>
  </si>
  <si>
    <t>MA010120220802156668</t>
  </si>
  <si>
    <t>공안애드컴</t>
  </si>
  <si>
    <t>MA010120220802156688</t>
  </si>
  <si>
    <t>제이디어</t>
  </si>
  <si>
    <t>인천광역시 남동구 구월동 1092-40</t>
  </si>
  <si>
    <t>인천광역시 남동구 구월남로94번길 18</t>
  </si>
  <si>
    <t>MA010120220802156717</t>
  </si>
  <si>
    <t>명문</t>
  </si>
  <si>
    <t>MA010120220802150987</t>
  </si>
  <si>
    <t>한진물산</t>
  </si>
  <si>
    <t>MA010120220802156745</t>
  </si>
  <si>
    <t>유카스</t>
  </si>
  <si>
    <t>인천광역시 남동구 장수동 785-10</t>
  </si>
  <si>
    <t>인천광역시 남동구 장수로 2-4</t>
  </si>
  <si>
    <t>MA010120220802156757</t>
  </si>
  <si>
    <t>세움이앤씨</t>
  </si>
  <si>
    <t>MA010120220802156775</t>
  </si>
  <si>
    <t>인천대학교기술지주</t>
  </si>
  <si>
    <t>인천광역시 연수구 송도동 7-46</t>
  </si>
  <si>
    <t>인천대학교미래관</t>
  </si>
  <si>
    <t>인천광역시 연수구 갯벌로 169</t>
  </si>
  <si>
    <t>MA010120220802156799</t>
  </si>
  <si>
    <t>로드</t>
  </si>
  <si>
    <t>MA010120220802156801</t>
  </si>
  <si>
    <t>메가멘토</t>
  </si>
  <si>
    <t>MA010120220802156807</t>
  </si>
  <si>
    <t>성지개발</t>
  </si>
  <si>
    <t>MA010120220802156831</t>
  </si>
  <si>
    <t>인천광역시 남동구 구월동 1181-29</t>
  </si>
  <si>
    <t>인천광역시 남동구 남동대로 700-10</t>
  </si>
  <si>
    <t>MA010120220802157223</t>
  </si>
  <si>
    <t>MA010120220802151545</t>
  </si>
  <si>
    <t>삼호프레스</t>
  </si>
  <si>
    <t>인천광역시 남동구 고잔동 719-12</t>
  </si>
  <si>
    <t>인천광역시 남동구 남동동로93번길 43</t>
  </si>
  <si>
    <t>MA010120220802156852</t>
  </si>
  <si>
    <t>이피아이</t>
  </si>
  <si>
    <t>MA010120220802165101</t>
  </si>
  <si>
    <t>숨수학학원</t>
  </si>
  <si>
    <t>MA010120220802156866</t>
  </si>
  <si>
    <t>이프린트존</t>
  </si>
  <si>
    <t>MA010120220802156869</t>
  </si>
  <si>
    <t>세창프라임</t>
  </si>
  <si>
    <t>MA010120220802156873</t>
  </si>
  <si>
    <t>네오스페이스</t>
  </si>
  <si>
    <t>MA010120220802156874</t>
  </si>
  <si>
    <t>현대방재이엔지</t>
  </si>
  <si>
    <t>MA010120220802156890</t>
  </si>
  <si>
    <t>경인비엔에프</t>
  </si>
  <si>
    <t>MA010120220802156895</t>
  </si>
  <si>
    <t>MA010120220802157293</t>
  </si>
  <si>
    <t>MA010120220802151672</t>
  </si>
  <si>
    <t>성서유통</t>
  </si>
  <si>
    <t>인천광역시 남동구 만수동 897-4</t>
  </si>
  <si>
    <t>인천광역시 남동구 백범로 199</t>
  </si>
  <si>
    <t>MA010120220802151679</t>
  </si>
  <si>
    <t>원명건축사사무소</t>
  </si>
  <si>
    <t>MA010120220802157382</t>
  </si>
  <si>
    <t>브레인사이트</t>
  </si>
  <si>
    <t>MA010120220802157384</t>
  </si>
  <si>
    <t>도큐프렌즈</t>
  </si>
  <si>
    <t>MA010120220802165199</t>
  </si>
  <si>
    <t>촌놈과일/야채</t>
  </si>
  <si>
    <t>MA010120220802157021</t>
  </si>
  <si>
    <t>이앤</t>
  </si>
  <si>
    <t>MA010120220802157025</t>
  </si>
  <si>
    <t>디푸드</t>
  </si>
  <si>
    <t>인천광역시 연수구 동춘동 772</t>
  </si>
  <si>
    <t>인천광역시 연수구 청량로102번길 22</t>
  </si>
  <si>
    <t>MA010120220802157428</t>
  </si>
  <si>
    <t>MA010120220802151338</t>
  </si>
  <si>
    <t>효성전기티.씨.에스효성전기TCS</t>
  </si>
  <si>
    <t>인천광역시 남동구 구월동 1159-6</t>
  </si>
  <si>
    <t>인천광역시 남동구 성말로53번길 27-17</t>
  </si>
  <si>
    <t>MA010120220802157095</t>
  </si>
  <si>
    <t>열림기업진단평가법인</t>
  </si>
  <si>
    <t>MA010120220802157111</t>
  </si>
  <si>
    <t>MA010120220802157112</t>
  </si>
  <si>
    <t>MA010120220802165828</t>
  </si>
  <si>
    <t>암젯어학원</t>
  </si>
  <si>
    <t>MA010120220802151384</t>
  </si>
  <si>
    <t>태흥종합건설</t>
  </si>
  <si>
    <t>MA010120220802151398</t>
  </si>
  <si>
    <t>그린투어</t>
  </si>
  <si>
    <t>MA010120220802157141</t>
  </si>
  <si>
    <t>인천광역시 연수구 옥련동 499</t>
  </si>
  <si>
    <t>인천광역시 연수구 능허대로151번길 25</t>
  </si>
  <si>
    <t>MA010120220802157143</t>
  </si>
  <si>
    <t>예림종합건축사사무소</t>
  </si>
  <si>
    <t>MA010120220802157151</t>
  </si>
  <si>
    <t>다채움</t>
  </si>
  <si>
    <t>인천광역시 남동구 구월동 1141-1</t>
  </si>
  <si>
    <t>인천광역시 남동구 인주대로623번길 62</t>
  </si>
  <si>
    <t>MA010120220802157174</t>
  </si>
  <si>
    <t>알패스</t>
  </si>
  <si>
    <t>MA010120220802157549</t>
  </si>
  <si>
    <t>크레센도</t>
  </si>
  <si>
    <t>MA010120220802151491</t>
  </si>
  <si>
    <t>태구조연구소</t>
  </si>
  <si>
    <t>MA010120220802165351</t>
  </si>
  <si>
    <t>2관권홍국어전문학원</t>
  </si>
  <si>
    <t>MA010120220802157231</t>
  </si>
  <si>
    <t>크린웰</t>
  </si>
  <si>
    <t>인천광역시 연수구 청학동 488-8</t>
  </si>
  <si>
    <t>인천광역시 연수구 청능대로53번길 24-7</t>
  </si>
  <si>
    <t>MA010120220802157234</t>
  </si>
  <si>
    <t>글로벌상사</t>
  </si>
  <si>
    <t>MA010120220802157235</t>
  </si>
  <si>
    <t>유</t>
  </si>
  <si>
    <t>인천광역시 남동구 구월동 1465</t>
  </si>
  <si>
    <t>인천광역시 남동구 예술로 118</t>
  </si>
  <si>
    <t>MA010120220802157265</t>
  </si>
  <si>
    <t>로하스투어</t>
  </si>
  <si>
    <t>MA010120220802151579</t>
  </si>
  <si>
    <t>인천광역시 남동구 논현동 438-5</t>
  </si>
  <si>
    <t>인천광역시 남동구 은봉로105번길 44-30</t>
  </si>
  <si>
    <t>MA010120220802157291</t>
  </si>
  <si>
    <t>해안개발</t>
  </si>
  <si>
    <t>인천광역시 연수구 청학동 469-9</t>
  </si>
  <si>
    <t>인천광역시 연수구 함박뫼로26번길 31</t>
  </si>
  <si>
    <t>MA010120220802151626</t>
  </si>
  <si>
    <t>한국외식조리직업전문학교</t>
  </si>
  <si>
    <t>MA010120220802157296</t>
  </si>
  <si>
    <t>사랑나눔카페이음</t>
  </si>
  <si>
    <t>인천광역시 남동구 논현동 731-4</t>
  </si>
  <si>
    <t>인천논현역</t>
  </si>
  <si>
    <t>인천광역시 남동구 청능대로 567</t>
  </si>
  <si>
    <t>MA010120220802157301</t>
  </si>
  <si>
    <t>현도</t>
  </si>
  <si>
    <t>인천광역시 미추홀구 주안동 1457-1</t>
  </si>
  <si>
    <t>인천광역시 미추홀구 인주대로 380</t>
  </si>
  <si>
    <t>MA010120220802151633</t>
  </si>
  <si>
    <t>해피투어</t>
  </si>
  <si>
    <t>MA010120220802151649</t>
  </si>
  <si>
    <t>서비스전략경영연구소</t>
  </si>
  <si>
    <t>인천광역시 연수구 옥련동 289-16</t>
  </si>
  <si>
    <t>기아주택</t>
  </si>
  <si>
    <t>인천광역시 연수구 비류대로 192</t>
  </si>
  <si>
    <t>MA010120220802157326</t>
  </si>
  <si>
    <t>정석건축사사무소</t>
  </si>
  <si>
    <t>MA010120220802152071</t>
  </si>
  <si>
    <t>건일건축사사무소</t>
  </si>
  <si>
    <t>MA010120220802152073</t>
  </si>
  <si>
    <t>팩토리업</t>
  </si>
  <si>
    <t>인천광역시 남동구 장수동 783-2</t>
  </si>
  <si>
    <t>인천광역시 남동구 장자로5번길 23</t>
  </si>
  <si>
    <t>MA010120220802152083</t>
  </si>
  <si>
    <t>한승엔지니어링</t>
  </si>
  <si>
    <t>MA010120220802157730</t>
  </si>
  <si>
    <t>프로비트컴퍼니</t>
  </si>
  <si>
    <t>MA010120220802151721</t>
  </si>
  <si>
    <t>한길건축사사무소</t>
  </si>
  <si>
    <t>MA010120220802151728</t>
  </si>
  <si>
    <t>신성유지관리</t>
  </si>
  <si>
    <t>MA010120220802151737</t>
  </si>
  <si>
    <t>신천안전씨스템</t>
  </si>
  <si>
    <t>MA010120220802151739</t>
  </si>
  <si>
    <t>세진항공</t>
  </si>
  <si>
    <t>MA010120220802157389</t>
  </si>
  <si>
    <t>광장건축사사무소</t>
  </si>
  <si>
    <t>MA010120220802157756</t>
  </si>
  <si>
    <t>비엔티</t>
  </si>
  <si>
    <t>인천광역시 남동구 고잔동 640-20</t>
  </si>
  <si>
    <t>인천광역시 남동구 남동대로 220</t>
  </si>
  <si>
    <t>MA010120220802151746</t>
  </si>
  <si>
    <t>학산에듀넷</t>
  </si>
  <si>
    <t>MA010120220802151749</t>
  </si>
  <si>
    <t>신한이엔씨</t>
  </si>
  <si>
    <t>MA010120220802151757</t>
  </si>
  <si>
    <t>신세계관리</t>
  </si>
  <si>
    <t>MA010120220802151778</t>
  </si>
  <si>
    <t>온커뮤니케이션</t>
  </si>
  <si>
    <t>MA010120220802157477</t>
  </si>
  <si>
    <t>디엔에스</t>
  </si>
  <si>
    <t>인천광역시 미추홀구 용현동 627-296</t>
  </si>
  <si>
    <t>MA010120220802151822</t>
  </si>
  <si>
    <t>넷투어</t>
  </si>
  <si>
    <t>MA010120220802151829</t>
  </si>
  <si>
    <t>성심개발컨설팅</t>
  </si>
  <si>
    <t>인천광역시 중구 운남동 211-2</t>
  </si>
  <si>
    <t>청하빌딩</t>
  </si>
  <si>
    <t>인천광역시 중구 운남로 78</t>
  </si>
  <si>
    <t>MA010120220802151830</t>
  </si>
  <si>
    <t>대경유통</t>
  </si>
  <si>
    <t>MA010120220802151854</t>
  </si>
  <si>
    <t>인천광역시 미추홀구 주안동 1586-1</t>
  </si>
  <si>
    <t>MA010120220802151868</t>
  </si>
  <si>
    <t>예일건축사사무소</t>
  </si>
  <si>
    <t>MA010120220802157515</t>
  </si>
  <si>
    <t>다지기심리운동연구소</t>
  </si>
  <si>
    <t>MA010120220802157524</t>
  </si>
  <si>
    <t>짱구모터스</t>
  </si>
  <si>
    <t>인천광역시 연수구 연수동 550-14</t>
  </si>
  <si>
    <t>인천광역시 연수구 새말로 57</t>
  </si>
  <si>
    <t>MA010120220802157527</t>
  </si>
  <si>
    <t>오렌지링스</t>
  </si>
  <si>
    <t>인천광역시 연수구 송도동 347</t>
  </si>
  <si>
    <t>오렌지듄스골프장</t>
  </si>
  <si>
    <t>인천광역시 연수구 인천신항대로 1120</t>
  </si>
  <si>
    <t>MA010120220802157531</t>
  </si>
  <si>
    <t>인천오토컴퍼니</t>
  </si>
  <si>
    <t>인천광역시 중구 신흥동3가 42-72</t>
  </si>
  <si>
    <t>인천광역시 중구 서해대로180번길 65</t>
  </si>
  <si>
    <t>MA010120220802157535</t>
  </si>
  <si>
    <t>대한주택</t>
  </si>
  <si>
    <t>인천광역시 남동구 만수동 968-7</t>
  </si>
  <si>
    <t>인천광역시 남동구 하촌로 34</t>
  </si>
  <si>
    <t>MA010120220802151933</t>
  </si>
  <si>
    <t>마이스트</t>
  </si>
  <si>
    <t>MA010120220802151951</t>
  </si>
  <si>
    <t>애니호스트</t>
  </si>
  <si>
    <t>MA010120220802166020</t>
  </si>
  <si>
    <t>에꼴드펑세어학원</t>
  </si>
  <si>
    <t>MA010120220802151970</t>
  </si>
  <si>
    <t>인천삼신</t>
  </si>
  <si>
    <t>MA010120220802151976</t>
  </si>
  <si>
    <t>마운트애드</t>
  </si>
  <si>
    <t>MA010120220802157612</t>
  </si>
  <si>
    <t>MA010120220802157623</t>
  </si>
  <si>
    <t>MA010120220802157630</t>
  </si>
  <si>
    <t>MA010120220802152028</t>
  </si>
  <si>
    <t>제일씨앤에스</t>
  </si>
  <si>
    <t>MA010120220802157668</t>
  </si>
  <si>
    <t>MA010120220802157674</t>
  </si>
  <si>
    <t>메이커스</t>
  </si>
  <si>
    <t>MA010120220802157706</t>
  </si>
  <si>
    <t>송도국제어학센터</t>
  </si>
  <si>
    <t>MA010120220802152474</t>
  </si>
  <si>
    <t>그린디엔에스</t>
  </si>
  <si>
    <t>인천광역시 남동구 구월동 1291-7</t>
  </si>
  <si>
    <t>성문아파트</t>
  </si>
  <si>
    <t>인천광역시 남동구 호구포로744번길 26</t>
  </si>
  <si>
    <t>MA010120220802152481</t>
  </si>
  <si>
    <t>아이시글로벌</t>
  </si>
  <si>
    <t>MA010120220802158112</t>
  </si>
  <si>
    <t>MA010120220802152148</t>
  </si>
  <si>
    <t>한국오토밸리</t>
  </si>
  <si>
    <t>MA010120220802157784</t>
  </si>
  <si>
    <t>제이엔케이</t>
  </si>
  <si>
    <t>MA010120220802152170</t>
  </si>
  <si>
    <t>MA010120220802157820</t>
  </si>
  <si>
    <t>인하인베스트먼트</t>
  </si>
  <si>
    <t>MA010120220802157839</t>
  </si>
  <si>
    <t>선문그린존</t>
  </si>
  <si>
    <t>인천광역시 남동구 남촌동 344</t>
  </si>
  <si>
    <t>인천광역시 남동구 남촌동로45번길</t>
  </si>
  <si>
    <t>인천광역시 남동구 남촌동로45번길 3</t>
  </si>
  <si>
    <t>MA010120220802157865</t>
  </si>
  <si>
    <t>닥터의료방송</t>
  </si>
  <si>
    <t>MA010120220802152239</t>
  </si>
  <si>
    <t>청우소방이엔씨</t>
  </si>
  <si>
    <t>MA010120220802157918</t>
  </si>
  <si>
    <t>MA010120220802157922</t>
  </si>
  <si>
    <t>MA010120220802152300</t>
  </si>
  <si>
    <t>오카도라</t>
  </si>
  <si>
    <t>MA010120220802152310</t>
  </si>
  <si>
    <t>일호차</t>
  </si>
  <si>
    <t>인천광역시 남동구 만수동 916-14</t>
  </si>
  <si>
    <t>인천광역시 남동구 구월로 336</t>
  </si>
  <si>
    <t>MA010120220802152684</t>
  </si>
  <si>
    <t>MA010120220802152685</t>
  </si>
  <si>
    <t>미래가이드</t>
  </si>
  <si>
    <t>MA010120220802157927</t>
  </si>
  <si>
    <t>한승에코텍</t>
  </si>
  <si>
    <t>MA010120220802152356</t>
  </si>
  <si>
    <t>주안엘앤씨</t>
  </si>
  <si>
    <t>MA010120220802152359</t>
  </si>
  <si>
    <t>프리죤</t>
  </si>
  <si>
    <t>인천광역시 연수구 송도동 13-3</t>
  </si>
  <si>
    <t>인천광역시 연수구 아카데미로51번길</t>
  </si>
  <si>
    <t>인천광역시 연수구 아카데미로51번길 19</t>
  </si>
  <si>
    <t>MA010120220802158305</t>
  </si>
  <si>
    <t>MA010120220802157995</t>
  </si>
  <si>
    <t>엘림엔터테인먼트</t>
  </si>
  <si>
    <t>인천광역시 남동구 도림동 111-7</t>
  </si>
  <si>
    <t>인천광역시 남동구 논고개로 391</t>
  </si>
  <si>
    <t>MA010120220802152778</t>
  </si>
  <si>
    <t>르노자동차남동정비사업소</t>
  </si>
  <si>
    <t>인천광역시 남동구 고잔동 145-3</t>
  </si>
  <si>
    <t>인천광역시 남동구 논현고잔로135번길 22</t>
  </si>
  <si>
    <t>MA010120220802152445</t>
  </si>
  <si>
    <t>거동산업</t>
  </si>
  <si>
    <t>MA010120220802158036</t>
  </si>
  <si>
    <t>고고렌트카</t>
  </si>
  <si>
    <t>MA010120220802152462</t>
  </si>
  <si>
    <t>세교푸드시스템</t>
  </si>
  <si>
    <t>MA010120220802158046</t>
  </si>
  <si>
    <t>MA010120220802158050</t>
  </si>
  <si>
    <t>새한에이치엠</t>
  </si>
  <si>
    <t>MA010120220802158400</t>
  </si>
  <si>
    <t>어다리</t>
  </si>
  <si>
    <t>MA010120220802152558</t>
  </si>
  <si>
    <t>애니카랜드만수</t>
  </si>
  <si>
    <t>인천광역시 남동구 만수동 961-32</t>
  </si>
  <si>
    <t>자동차수리점</t>
  </si>
  <si>
    <t>인천광역시 남동구 소래로 701</t>
  </si>
  <si>
    <t>MA010120220802158147</t>
  </si>
  <si>
    <t>제나알앤디</t>
  </si>
  <si>
    <t>MA010120220802152588</t>
  </si>
  <si>
    <t>준여행사</t>
  </si>
  <si>
    <t>MA010120220802152592</t>
  </si>
  <si>
    <t>한우리</t>
  </si>
  <si>
    <t>MA010120220802158156</t>
  </si>
  <si>
    <t>신한홈마트</t>
  </si>
  <si>
    <t>MA010120220802152600</t>
  </si>
  <si>
    <t>신영에듀케이션</t>
  </si>
  <si>
    <t>MA010120220802152611</t>
  </si>
  <si>
    <t>원우소방</t>
  </si>
  <si>
    <t>MA010120220802158179</t>
  </si>
  <si>
    <t>MA010120220802158205</t>
  </si>
  <si>
    <t>쌍용자동차남동정비센터</t>
  </si>
  <si>
    <t>인천광역시 남동구 고잔동 635-3</t>
  </si>
  <si>
    <t>인천광역시 남동구 은청로 26-13</t>
  </si>
  <si>
    <t>MA010120220802158206</t>
  </si>
  <si>
    <t>엘티투어</t>
  </si>
  <si>
    <t>MA010120220802158214</t>
  </si>
  <si>
    <t>시현건축사사무소</t>
  </si>
  <si>
    <t>MA010120220802158215</t>
  </si>
  <si>
    <t>인천광역시 남동구 간석동 216-10</t>
  </si>
  <si>
    <t>인천광역시 남동구 백범로 396</t>
  </si>
  <si>
    <t>MA010120220802158257</t>
  </si>
  <si>
    <t>인천광역시 남동구 고잔동 246-18</t>
  </si>
  <si>
    <t>인천광역시 남동구 청능대로468번길 24</t>
  </si>
  <si>
    <t>MA010120220802152701</t>
  </si>
  <si>
    <t>삐삐컴퍼니</t>
  </si>
  <si>
    <t>인천광역시 남동구 구월동 1241-14</t>
  </si>
  <si>
    <t>MA010120220802158273</t>
  </si>
  <si>
    <t>제이케이에너지</t>
  </si>
  <si>
    <t>MA010120220802152715</t>
  </si>
  <si>
    <t>라이브투어</t>
  </si>
  <si>
    <t>MA010120220802152721</t>
  </si>
  <si>
    <t>창공종합건축사사무소</t>
  </si>
  <si>
    <t>MA010120220802158621</t>
  </si>
  <si>
    <t>스타상사</t>
  </si>
  <si>
    <t>인천광역시 중구 신흥동3가 42-10</t>
  </si>
  <si>
    <t>아트허브</t>
  </si>
  <si>
    <t>인천광역시 중구 서해대로180번길 32</t>
  </si>
  <si>
    <t>MA010120220802158625</t>
  </si>
  <si>
    <t>에이스이엔지</t>
  </si>
  <si>
    <t>인천광역시 남동구 장수동 780-10</t>
  </si>
  <si>
    <t>인천광역시 남동구 장자로21번길 5</t>
  </si>
  <si>
    <t>MA010120220802152765</t>
  </si>
  <si>
    <t>태운조경산업</t>
  </si>
  <si>
    <t>인천광역시 남동구 구월동 1189</t>
  </si>
  <si>
    <t>인천광역시 남동구 남동대로726번길 15-18</t>
  </si>
  <si>
    <t>MA010120220802152769</t>
  </si>
  <si>
    <t>두손플러스원</t>
  </si>
  <si>
    <t>MA010120220802158339</t>
  </si>
  <si>
    <t>덕수이앤지</t>
  </si>
  <si>
    <t>MA010120220802158344</t>
  </si>
  <si>
    <t>공인중개사박종범사무소</t>
  </si>
  <si>
    <t>MA010120220802152809</t>
  </si>
  <si>
    <t>에이치비텔레콤</t>
  </si>
  <si>
    <t>MA010120220802158394</t>
  </si>
  <si>
    <t>인화종합관리</t>
  </si>
  <si>
    <t>MA010120220802158727</t>
  </si>
  <si>
    <t>서해에너지</t>
  </si>
  <si>
    <t>인천광역시 연수구 선학동 137-6</t>
  </si>
  <si>
    <t>인천광역시 연수구 경원대로 536</t>
  </si>
  <si>
    <t>MA010120220802158768</t>
  </si>
  <si>
    <t>이십사시독스동물병원</t>
  </si>
  <si>
    <t>MA010120220802152928</t>
  </si>
  <si>
    <t>제이아이디</t>
  </si>
  <si>
    <t>MA010120220802152935</t>
  </si>
  <si>
    <t>신정에듀투어</t>
  </si>
  <si>
    <t>MA010120220802152938</t>
  </si>
  <si>
    <t>남동제2공구상가조합</t>
  </si>
  <si>
    <t>MA010120220802152939</t>
  </si>
  <si>
    <t>에이치개발</t>
  </si>
  <si>
    <t>MA010120220802152942</t>
  </si>
  <si>
    <t>목민</t>
  </si>
  <si>
    <t>인천광역시 강화군 양도면 도장리 1042</t>
  </si>
  <si>
    <t>인천광역시 강화군 양도면 강화남로 303</t>
  </si>
  <si>
    <t>MA010120220802158470</t>
  </si>
  <si>
    <t>물레질사랑</t>
  </si>
  <si>
    <t>인천광역시 연수구 동춘동 920</t>
  </si>
  <si>
    <t>남동부수도사업소,인천여성의광장</t>
  </si>
  <si>
    <t>인천광역시 연수구 앵고개로 183</t>
  </si>
  <si>
    <t>MA010120220802158479</t>
  </si>
  <si>
    <t>어부와생선</t>
  </si>
  <si>
    <t>MA010120220802152961</t>
  </si>
  <si>
    <t>유진애드</t>
  </si>
  <si>
    <t>MA010120220802158483</t>
  </si>
  <si>
    <t>MA010120220802158487</t>
  </si>
  <si>
    <t>남동청담에이프릴어학원</t>
  </si>
  <si>
    <t>MA010120220802152989</t>
  </si>
  <si>
    <t>인천광역시 연수구 옥련동 416-2</t>
  </si>
  <si>
    <t>인천광역시 연수구 청량로165번길</t>
  </si>
  <si>
    <t>인천광역시 연수구 청량로165번길 10</t>
  </si>
  <si>
    <t>MA010120220802158522</t>
  </si>
  <si>
    <t>반디숲</t>
  </si>
  <si>
    <t>인천광역시 남동구 도림동 225</t>
  </si>
  <si>
    <t>인천광역시 남동구 도림북로19번길 12-26</t>
  </si>
  <si>
    <t>MA010120220802158525</t>
  </si>
  <si>
    <t>인천네트워크</t>
  </si>
  <si>
    <t>MA010120220802158557</t>
  </si>
  <si>
    <t>위플러스</t>
  </si>
  <si>
    <t>MA010120220802158588</t>
  </si>
  <si>
    <t>남동엘피지</t>
  </si>
  <si>
    <t>인천광역시 남동구 고잔동 489-1</t>
  </si>
  <si>
    <t>인천광역시 남동구 에코중앙로 25-7</t>
  </si>
  <si>
    <t>MA010120220802158599</t>
  </si>
  <si>
    <t>참좋은태권도</t>
  </si>
  <si>
    <t>MA010120220802158680</t>
  </si>
  <si>
    <t>선학현대</t>
  </si>
  <si>
    <t>인천광역시 연수구 선학동 134-7</t>
  </si>
  <si>
    <t>인천광역시 연수구 넘말로 108-5</t>
  </si>
  <si>
    <t>MA010120220802158720</t>
  </si>
  <si>
    <t>케이브이엠</t>
  </si>
  <si>
    <t>MA010120220802158721</t>
  </si>
  <si>
    <t>마인드에듀</t>
  </si>
  <si>
    <t>MA010120220802158725</t>
  </si>
  <si>
    <t>MA010120220802159063</t>
  </si>
  <si>
    <t>케이에이치설비조경</t>
  </si>
  <si>
    <t>MA010120220802159070</t>
  </si>
  <si>
    <t>인천광역시 남동구 구월동 1172-8</t>
  </si>
  <si>
    <t>보성주택</t>
  </si>
  <si>
    <t>인천광역시 남동구 성말로44번길 8</t>
  </si>
  <si>
    <t>MA010120220802158788</t>
  </si>
  <si>
    <t>대한플러스</t>
  </si>
  <si>
    <t>MA010120220802158798</t>
  </si>
  <si>
    <t>MA010120220802158799</t>
  </si>
  <si>
    <t>인천태화관광</t>
  </si>
  <si>
    <t>인천광역시 남동구 구월동 1235-15</t>
  </si>
  <si>
    <t>선희빌딩</t>
  </si>
  <si>
    <t>인천광역시 남동구 인주대로 723</t>
  </si>
  <si>
    <t>MA010120220802158813</t>
  </si>
  <si>
    <t>드림파트너스</t>
  </si>
  <si>
    <t>MA010120220802158845</t>
  </si>
  <si>
    <t>대일시스템</t>
  </si>
  <si>
    <t>MA010120220802159178</t>
  </si>
  <si>
    <t>에이치알비즈</t>
  </si>
  <si>
    <t>MA010120220802158883</t>
  </si>
  <si>
    <t>MA010120220802159194</t>
  </si>
  <si>
    <t>MA010120220802158894</t>
  </si>
  <si>
    <t>미래금</t>
  </si>
  <si>
    <t>인천광역시 연수구 송도동 38</t>
  </si>
  <si>
    <t>송도센트럴파크호텔</t>
  </si>
  <si>
    <t>인천광역시 연수구 테크노파크로 193</t>
  </si>
  <si>
    <t>MA010120220802158907</t>
  </si>
  <si>
    <t>트르키스탄레스토랑</t>
  </si>
  <si>
    <t>I206</t>
  </si>
  <si>
    <t>기타 외국</t>
  </si>
  <si>
    <t>I20601</t>
  </si>
  <si>
    <t>분류 안된 외국식 음식점</t>
  </si>
  <si>
    <t>MA010120220802158932</t>
  </si>
  <si>
    <t>미래교육과상담</t>
  </si>
  <si>
    <t>MA010120220802158967</t>
  </si>
  <si>
    <t>코어매니지먼트</t>
  </si>
  <si>
    <t>MA010120220802158977</t>
  </si>
  <si>
    <t>스키드카레버러터리</t>
  </si>
  <si>
    <t>인천광역시 연수구 동춘동 816-7</t>
  </si>
  <si>
    <t>인천광역시 연수구 앵고개로 79</t>
  </si>
  <si>
    <t>MA010120220802159050</t>
  </si>
  <si>
    <t>협동조합꿈꾸는문화놀이터뜻</t>
  </si>
  <si>
    <t>MA010120220802159359</t>
  </si>
  <si>
    <t>에스디프로젝트</t>
  </si>
  <si>
    <t>MA010120220802159364</t>
  </si>
  <si>
    <t>에이앤디하우징</t>
  </si>
  <si>
    <t>MA010120220802159374</t>
  </si>
  <si>
    <t>한성환경</t>
  </si>
  <si>
    <t>MA010120220802159375</t>
  </si>
  <si>
    <t>엔타스에스디</t>
  </si>
  <si>
    <t>MA010120220802159130</t>
  </si>
  <si>
    <t>에버그린인터내셔널</t>
  </si>
  <si>
    <t>MA010120220802159187</t>
  </si>
  <si>
    <t>에스앤비이</t>
  </si>
  <si>
    <t>MA010120220802159190</t>
  </si>
  <si>
    <t>MA010120220802159210</t>
  </si>
  <si>
    <t>바이핸즈</t>
  </si>
  <si>
    <t>인천광역시 남동구 만수동 930-6</t>
  </si>
  <si>
    <t>인천광역시 남동구 구월남로342번길 34</t>
  </si>
  <si>
    <t>MA010120220802159237</t>
  </si>
  <si>
    <t>휴먼잡트러스트</t>
  </si>
  <si>
    <t>MA010120220802159244</t>
  </si>
  <si>
    <t>에코밸리</t>
  </si>
  <si>
    <t>MA010120220802154245</t>
  </si>
  <si>
    <t>동일석유영남주유소</t>
  </si>
  <si>
    <t>인천광역시 미추홀구 도화동 554-3</t>
  </si>
  <si>
    <t>영남주유소</t>
  </si>
  <si>
    <t>인천광역시 미추홀구 주안로 22</t>
  </si>
  <si>
    <t>MA010120220802159281</t>
  </si>
  <si>
    <t>엘리트소방이엔지</t>
  </si>
  <si>
    <t>MA010120220802159283</t>
  </si>
  <si>
    <t>까레몽협동조합</t>
  </si>
  <si>
    <t>MA010120220802159312</t>
  </si>
  <si>
    <t>인천제과점협동조합</t>
  </si>
  <si>
    <t>인천광역시 미추홀구 주안동 6</t>
  </si>
  <si>
    <t>도움본사및공장</t>
  </si>
  <si>
    <t>인천광역시 미추홀구 염전로 336</t>
  </si>
  <si>
    <t>MA010120220802159608</t>
  </si>
  <si>
    <t>남인천송도</t>
  </si>
  <si>
    <t>MA010120220802173287</t>
  </si>
  <si>
    <t>청암공인중개사사무소</t>
  </si>
  <si>
    <t>MA010120220802159358</t>
  </si>
  <si>
    <t>MA010120220802154318</t>
  </si>
  <si>
    <t>세븐인천송도2</t>
  </si>
  <si>
    <t>MA010120220802154323</t>
  </si>
  <si>
    <t>MA010120220802154326</t>
  </si>
  <si>
    <t>세븐인천간석3호</t>
  </si>
  <si>
    <t>인천광역시 남동구 간석동 748-8</t>
  </si>
  <si>
    <t>인천광역시 남동구 구월로 77</t>
  </si>
  <si>
    <t>MA010120220802154330</t>
  </si>
  <si>
    <t>한국맥도날드GS</t>
  </si>
  <si>
    <t>MA010120220802159665</t>
  </si>
  <si>
    <t>MA010120220802159425</t>
  </si>
  <si>
    <t>티디스구월</t>
  </si>
  <si>
    <t>인천광역시 남동구 구월동 1120-16</t>
  </si>
  <si>
    <t>인천광역시 남동구 인주대로 514</t>
  </si>
  <si>
    <t>MA010120220802159437</t>
  </si>
  <si>
    <t>크레아</t>
  </si>
  <si>
    <t>MA010120220802159454</t>
  </si>
  <si>
    <t>글로벌교육공동체</t>
  </si>
  <si>
    <t>MA010120220802159463</t>
  </si>
  <si>
    <t>더사람</t>
  </si>
  <si>
    <t>MA010120220802154411</t>
  </si>
  <si>
    <t>카월드간석지점</t>
  </si>
  <si>
    <t>MA010120220802154461</t>
  </si>
  <si>
    <t>신화상사주원고개주유소</t>
  </si>
  <si>
    <t>인천광역시 남동구 간석동 527-4</t>
  </si>
  <si>
    <t>SK주원고개주유소</t>
  </si>
  <si>
    <t>인천광역시 남동구 주안로 264</t>
  </si>
  <si>
    <t>MA010120220802159532</t>
  </si>
  <si>
    <t>아이티문화관광개발</t>
  </si>
  <si>
    <t>MA010120220802159540</t>
  </si>
  <si>
    <t>삼일엔지니어링</t>
  </si>
  <si>
    <t>MA010120220802159583</t>
  </si>
  <si>
    <t>초심플러스</t>
  </si>
  <si>
    <t>인천광역시 남동구 만수동 957-12</t>
  </si>
  <si>
    <t>인천광역시 남동구 하촌로 63</t>
  </si>
  <si>
    <t>MA010120220802159868</t>
  </si>
  <si>
    <t>에스지이피</t>
  </si>
  <si>
    <t>MA010120220802154512</t>
  </si>
  <si>
    <t>세무법인세광인천남동지점</t>
  </si>
  <si>
    <t>MA010120220802159595</t>
  </si>
  <si>
    <t>태양이엔씨</t>
  </si>
  <si>
    <t>MA010120220802154285</t>
  </si>
  <si>
    <t>금강롯데</t>
  </si>
  <si>
    <t>MA010120220802159612</t>
  </si>
  <si>
    <t>인천소방감리</t>
  </si>
  <si>
    <t>MA010120220802154299</t>
  </si>
  <si>
    <t>기아인천서비스센터</t>
  </si>
  <si>
    <t>MA010120220802154300</t>
  </si>
  <si>
    <t>듀오정보인천,경기지사</t>
  </si>
  <si>
    <t>MA010120220802154544</t>
  </si>
  <si>
    <t>MA010120220802159633</t>
  </si>
  <si>
    <t>MA010120220802154303</t>
  </si>
  <si>
    <t>현대오일뱅크직영수인주유소</t>
  </si>
  <si>
    <t>인천광역시 남동구 구월동 1249-3</t>
  </si>
  <si>
    <t>인천광역시 남동구 백범로 255</t>
  </si>
  <si>
    <t>MA010120220802154311</t>
  </si>
  <si>
    <t>한국맥도날드씨앤씨점</t>
  </si>
  <si>
    <t>MA010120220802154312</t>
  </si>
  <si>
    <t>세븐인천연수점</t>
  </si>
  <si>
    <t>MA010120220802154314</t>
  </si>
  <si>
    <t>세븐인천간석점</t>
  </si>
  <si>
    <t>MA010120220802154559</t>
  </si>
  <si>
    <t>다산분사무소</t>
  </si>
  <si>
    <t>인천광역시 남동구 구월동 1112-6</t>
  </si>
  <si>
    <t>인천광역시 남동구 인주대로 553</t>
  </si>
  <si>
    <t>MA010120220802159641</t>
  </si>
  <si>
    <t>연세대학교송도캠퍼스제이기숙사</t>
  </si>
  <si>
    <t>MA010120220802159653</t>
  </si>
  <si>
    <t>더굿에프엔씨</t>
  </si>
  <si>
    <t>MA010120220802154579</t>
  </si>
  <si>
    <t>인천광역시 남동구 고잔동 628-11</t>
  </si>
  <si>
    <t>에스피지</t>
  </si>
  <si>
    <t>인천광역시 남동구 청능대로289번길 45</t>
  </si>
  <si>
    <t>MA010120220802154582</t>
  </si>
  <si>
    <t>우리캐피탈렌터카</t>
  </si>
  <si>
    <t>MA010120220802154589</t>
  </si>
  <si>
    <t>코리아세븐구월</t>
  </si>
  <si>
    <t>MA010120220802154357</t>
  </si>
  <si>
    <t>세븐간석4호점</t>
  </si>
  <si>
    <t>MA010120220802154616</t>
  </si>
  <si>
    <t>롯데리아인천올리브점</t>
  </si>
  <si>
    <t>MA010120220802159701</t>
  </si>
  <si>
    <t>MA010120220802159715</t>
  </si>
  <si>
    <t>에스피에듀투</t>
  </si>
  <si>
    <t>MA010120220802154366</t>
  </si>
  <si>
    <t>MA010120220802159734</t>
  </si>
  <si>
    <t>에스지정보통신</t>
  </si>
  <si>
    <t>MA010120220802154382</t>
  </si>
  <si>
    <t>세븐인천논현점</t>
  </si>
  <si>
    <t>MA010120220802154385</t>
  </si>
  <si>
    <t>한국맥도날드연수</t>
  </si>
  <si>
    <t>MA010120220802154388</t>
  </si>
  <si>
    <t>신세계푸드연수이마트</t>
  </si>
  <si>
    <t>MA010120220802154389</t>
  </si>
  <si>
    <t>세븐인천만수점</t>
  </si>
  <si>
    <t>인천광역시 남동구 만수동 71-16</t>
  </si>
  <si>
    <t>MA010120220802154390</t>
  </si>
  <si>
    <t>세븐인천청학점</t>
  </si>
  <si>
    <t>MA010120220802159741</t>
  </si>
  <si>
    <t>한성종합건설중기</t>
  </si>
  <si>
    <t>MA010120220802159746</t>
  </si>
  <si>
    <t>수호통신</t>
  </si>
  <si>
    <t>MA010120220802154395</t>
  </si>
  <si>
    <t>세븐인천간석시장점</t>
  </si>
  <si>
    <t>MA010120220802154406</t>
  </si>
  <si>
    <t>MA010120220802154409</t>
  </si>
  <si>
    <t>롯데쇼핑롯데슈퍼</t>
  </si>
  <si>
    <t>MA010120220802159763</t>
  </si>
  <si>
    <t>퓨즈아이</t>
  </si>
  <si>
    <t>MA010120220802154413</t>
  </si>
  <si>
    <t>뱅뱅어패럴간석홈플러스</t>
  </si>
  <si>
    <t>MA010120220802154418</t>
  </si>
  <si>
    <t>케이에스피</t>
  </si>
  <si>
    <t>인천광역시 연수구 송도동 7-47</t>
  </si>
  <si>
    <t>한국생산기술연구원</t>
  </si>
  <si>
    <t>인천광역시 연수구 갯벌로 156</t>
  </si>
  <si>
    <t>MA010120220802154428</t>
  </si>
  <si>
    <t>KH에너지직영문광주유소</t>
  </si>
  <si>
    <t>인천광역시 남동구 간석동 237-2</t>
  </si>
  <si>
    <t>문광주유소</t>
  </si>
  <si>
    <t>인천광역시 남동구 백범로 423</t>
  </si>
  <si>
    <t>MA010120220802154429</t>
  </si>
  <si>
    <t>문학전자옥련지점</t>
  </si>
  <si>
    <t>MA010120220802159806</t>
  </si>
  <si>
    <t>동아호텔레지던스</t>
  </si>
  <si>
    <t>MA010120220802154446</t>
  </si>
  <si>
    <t>대아골프구월점</t>
  </si>
  <si>
    <t>인천광역시 남동구 구월동 1115-5</t>
  </si>
  <si>
    <t>인천광역시 남동구 인주대로 547</t>
  </si>
  <si>
    <t>MA010120220802154452</t>
  </si>
  <si>
    <t>MA010120220802154457</t>
  </si>
  <si>
    <t>천지세무법인송도신도시지사</t>
  </si>
  <si>
    <t>MA010120220802159807</t>
  </si>
  <si>
    <t>한뜻</t>
  </si>
  <si>
    <t>MA010120220802159826</t>
  </si>
  <si>
    <t>직거래</t>
  </si>
  <si>
    <t>MA010120220802154479</t>
  </si>
  <si>
    <t>세정트레몰로간석지점</t>
  </si>
  <si>
    <t>MA010120220802154487</t>
  </si>
  <si>
    <t>MA010120220802154757</t>
  </si>
  <si>
    <t>MA010120220802159854</t>
  </si>
  <si>
    <t>양우디에스</t>
  </si>
  <si>
    <t>MA010120220802159855</t>
  </si>
  <si>
    <t>인천로컬푸드생산자협동조합</t>
  </si>
  <si>
    <t>인천광역시 미추홀구 주안동 124-2</t>
  </si>
  <si>
    <t>주안행복주택</t>
  </si>
  <si>
    <t>인천광역시 미추홀구 주안로 117-16</t>
  </si>
  <si>
    <t>MA010120220802159859</t>
  </si>
  <si>
    <t>대경엘이디</t>
  </si>
  <si>
    <t>MA010120220802154505</t>
  </si>
  <si>
    <t>아워홈엘티메탈남동공장점</t>
  </si>
  <si>
    <t>인천광역시 남동구 고잔동 693-1</t>
  </si>
  <si>
    <t>엘티메탈남동공장</t>
  </si>
  <si>
    <t>인천광역시 남동구 남동대로 117</t>
  </si>
  <si>
    <t>MA010120220802154506</t>
  </si>
  <si>
    <t>광교세무법인</t>
  </si>
  <si>
    <t>MA010120220802154780</t>
  </si>
  <si>
    <t>MA010120220802159876</t>
  </si>
  <si>
    <t>오성푸드</t>
  </si>
  <si>
    <t>인천광역시 남동구 남촌동 623-11</t>
  </si>
  <si>
    <t>소망푸드</t>
  </si>
  <si>
    <t>인천광역시 남동구 남동서로330번길 25</t>
  </si>
  <si>
    <t>MA010120220802159888</t>
  </si>
  <si>
    <t>에이치플러스</t>
  </si>
  <si>
    <t>MA010120220802159894</t>
  </si>
  <si>
    <t>예당하우스디자인</t>
  </si>
  <si>
    <t>MA010120220802159900</t>
  </si>
  <si>
    <t>예향엔지니어링</t>
  </si>
  <si>
    <t>MA010120220802154533</t>
  </si>
  <si>
    <t>인천광역시 연수구 동춘동 803</t>
  </si>
  <si>
    <t>인천광역시 연수구 청량로79번길 21</t>
  </si>
  <si>
    <t>MA010120220802154534</t>
  </si>
  <si>
    <t>MA010120220802154542</t>
  </si>
  <si>
    <t>세무법인정석남동공단지점</t>
  </si>
  <si>
    <t>MA010120220802154543</t>
  </si>
  <si>
    <t>세무법인정석남부지점</t>
  </si>
  <si>
    <t>MA010120220802159904</t>
  </si>
  <si>
    <t>뉴호라이즌</t>
  </si>
  <si>
    <t>MA010120220802159916</t>
  </si>
  <si>
    <t>월드사무용가구</t>
  </si>
  <si>
    <t>MA010120220802160178</t>
  </si>
  <si>
    <t>오케이센터호텔</t>
  </si>
  <si>
    <t>MA010120220802154545</t>
  </si>
  <si>
    <t>세무법인정석남</t>
  </si>
  <si>
    <t>MA010120220802154838</t>
  </si>
  <si>
    <t>MA010120220802159923</t>
  </si>
  <si>
    <t>에스이앰</t>
  </si>
  <si>
    <t>MA010120220802159925</t>
  </si>
  <si>
    <t>신한부동산중개법인</t>
  </si>
  <si>
    <t>MA010120220802159928</t>
  </si>
  <si>
    <t>구름판</t>
  </si>
  <si>
    <t>인천광역시 남동구 만수동 987-19</t>
  </si>
  <si>
    <t>인천광역시 남동구 인주대로850번길 12</t>
  </si>
  <si>
    <t>MA010120220802159929</t>
  </si>
  <si>
    <t>케이바이오</t>
  </si>
  <si>
    <t>MA010120220802154563</t>
  </si>
  <si>
    <t>동윤에프앤비</t>
  </si>
  <si>
    <t>MA010120220802154564</t>
  </si>
  <si>
    <t>MA010120220802154574</t>
  </si>
  <si>
    <t>로얄관광호텔송도컨벤시아지점</t>
  </si>
  <si>
    <t>MA010120220802154576</t>
  </si>
  <si>
    <t>경인에너지선학현대주유소</t>
  </si>
  <si>
    <t>인천광역시 연수구 선학동 133-3</t>
  </si>
  <si>
    <t>MA010120220802154877</t>
  </si>
  <si>
    <t>가나다렌트카학익영업소</t>
  </si>
  <si>
    <t>MA010120220802160230</t>
  </si>
  <si>
    <t>드림컴</t>
  </si>
  <si>
    <t>MA010120220802160235</t>
  </si>
  <si>
    <t>이유비즈글로벌</t>
  </si>
  <si>
    <t>MA010120220802160241</t>
  </si>
  <si>
    <t>자오케이</t>
  </si>
  <si>
    <t>MA010120220802154626</t>
  </si>
  <si>
    <t>세무법인인경인천</t>
  </si>
  <si>
    <t>MA010120220802154629</t>
  </si>
  <si>
    <t>씨에스유통만수점</t>
  </si>
  <si>
    <t>MA010120220802160003</t>
  </si>
  <si>
    <t>에스앤에이치상사</t>
  </si>
  <si>
    <t>MA010120220802154634</t>
  </si>
  <si>
    <t>MA010120220802154641</t>
  </si>
  <si>
    <t>아워홈길병원</t>
  </si>
  <si>
    <t>MA010120220802154642</t>
  </si>
  <si>
    <t>세무법인케이앤피인천지사</t>
  </si>
  <si>
    <t>MA010120220802160010</t>
  </si>
  <si>
    <t>우진여행사</t>
  </si>
  <si>
    <t>MA010120220802160012</t>
  </si>
  <si>
    <t>맘스푸드</t>
  </si>
  <si>
    <t>MA010120220802160026</t>
  </si>
  <si>
    <t>화동해외투자</t>
  </si>
  <si>
    <t>인천광역시 연수구 연수동 543</t>
  </si>
  <si>
    <t>인천광역시 연수구 먼우금로251번길 27</t>
  </si>
  <si>
    <t>MA010120220802174403</t>
  </si>
  <si>
    <t>오케이공판장</t>
  </si>
  <si>
    <t>인천광역시 미추홀구 주안동 388-10</t>
  </si>
  <si>
    <t>인천광역시 미추홀구 동주길94번길 2</t>
  </si>
  <si>
    <t>MA010120220802154653</t>
  </si>
  <si>
    <t>정안세무법인</t>
  </si>
  <si>
    <t>MA010120220802154654</t>
  </si>
  <si>
    <t>세무법인춘추남동지사</t>
  </si>
  <si>
    <t>MA010120220802154656</t>
  </si>
  <si>
    <t>아이비엔지니어링</t>
  </si>
  <si>
    <t>인천광역시 남동구 만수동 896-13</t>
  </si>
  <si>
    <t>샛별주택</t>
  </si>
  <si>
    <t>인천광역시 남동구 구월말로 110</t>
  </si>
  <si>
    <t>MA010120220802154659</t>
  </si>
  <si>
    <t>와이비엠넷송도이씨씨어학원</t>
  </si>
  <si>
    <t>MA010120220802160029</t>
  </si>
  <si>
    <t>보성이앤에스</t>
  </si>
  <si>
    <t>인천광역시 연수구 연수동 553-13</t>
  </si>
  <si>
    <t>인천광역시 연수구 새말로45번길 14-1</t>
  </si>
  <si>
    <t>MA010120220802154671</t>
  </si>
  <si>
    <t>대영회계법인</t>
  </si>
  <si>
    <t>MA010120220802154672</t>
  </si>
  <si>
    <t>아이디어소프트</t>
  </si>
  <si>
    <t>MA010120220802154686</t>
  </si>
  <si>
    <t>서일석유남동서일주유소</t>
  </si>
  <si>
    <t>MA010120220802160058</t>
  </si>
  <si>
    <t>민트교육</t>
  </si>
  <si>
    <t>MA010120220802154694</t>
  </si>
  <si>
    <t>현대그린푸드한국씨티은행지점</t>
  </si>
  <si>
    <t>MA010120220802154697</t>
  </si>
  <si>
    <t>현대그린푸드에이치엘클레무브</t>
  </si>
  <si>
    <t>인천광역시 연수구 송도동 10-42</t>
  </si>
  <si>
    <t>MHE송도공장</t>
  </si>
  <si>
    <t>인천광역시 연수구 하모니로 224</t>
  </si>
  <si>
    <t>MA010120220802154974</t>
  </si>
  <si>
    <t>하나로세무법인남동지점</t>
  </si>
  <si>
    <t>MA010120220802160070</t>
  </si>
  <si>
    <t>선댄스</t>
  </si>
  <si>
    <t>MA010120220802160071</t>
  </si>
  <si>
    <t>더모닝스포츠기획</t>
  </si>
  <si>
    <t>MA010120220802160329</t>
  </si>
  <si>
    <t>와츠</t>
  </si>
  <si>
    <t>MA010120220802154713</t>
  </si>
  <si>
    <t>MA010120220802154714</t>
  </si>
  <si>
    <t>신명경인지점</t>
  </si>
  <si>
    <t>MA010120220802154716</t>
  </si>
  <si>
    <t>세븐구월인주로점</t>
  </si>
  <si>
    <t>MA010120220802160349</t>
  </si>
  <si>
    <t>시간과공간</t>
  </si>
  <si>
    <t>MA010120220802154736</t>
  </si>
  <si>
    <t>스탭스인천센터</t>
  </si>
  <si>
    <t>MA010120220802154737</t>
  </si>
  <si>
    <t>세무법인다솔남</t>
  </si>
  <si>
    <t>MA010120220802154743</t>
  </si>
  <si>
    <t>일일사렌트카_연</t>
  </si>
  <si>
    <t>MA010120220802154744</t>
  </si>
  <si>
    <t>뷰티르샤인천구월지점엠비씨아카데미뷰티미용학원</t>
  </si>
  <si>
    <t>MA010120220802154749</t>
  </si>
  <si>
    <t>이렌트카남동지점</t>
  </si>
  <si>
    <t>MA010120220802154753</t>
  </si>
  <si>
    <t>케이티앤지중부지사</t>
  </si>
  <si>
    <t>MA010120220802155024</t>
  </si>
  <si>
    <t>MA010120220802160118</t>
  </si>
  <si>
    <t>에스씨에이아카데미부평</t>
  </si>
  <si>
    <t>MA010120220802160120</t>
  </si>
  <si>
    <t>웰브에듀</t>
  </si>
  <si>
    <t>MA010120220802160122</t>
  </si>
  <si>
    <t>다다유통</t>
  </si>
  <si>
    <t>인천광역시 남동구 논현동 562-2</t>
  </si>
  <si>
    <t>인천광역시 남동구 남동대로370번길 131</t>
  </si>
  <si>
    <t>MA010120220802160381</t>
  </si>
  <si>
    <t>비상이앤씨</t>
  </si>
  <si>
    <t>MA010120220802173872</t>
  </si>
  <si>
    <t>돈불연탄초벌구이</t>
  </si>
  <si>
    <t>MA010120220802154758</t>
  </si>
  <si>
    <t>세무법인길벗구월2지점</t>
  </si>
  <si>
    <t>MA010120220802154763</t>
  </si>
  <si>
    <t>세븐인천만수제일점</t>
  </si>
  <si>
    <t>MA010120220802154764</t>
  </si>
  <si>
    <t>코오롱인더스트리FNC부문홈플러스</t>
  </si>
  <si>
    <t>MA010120220802154768</t>
  </si>
  <si>
    <t>세븐인천논현대로점</t>
  </si>
  <si>
    <t>MA010120220802155038</t>
  </si>
  <si>
    <t>카페오아시아이엔시</t>
  </si>
  <si>
    <t>MA010120220802160135</t>
  </si>
  <si>
    <t>에이치앤에이치스포츠</t>
  </si>
  <si>
    <t>MA010120220802160138</t>
  </si>
  <si>
    <t>마이스톤스퀘어원점</t>
  </si>
  <si>
    <t>MA010120220802154798</t>
  </si>
  <si>
    <t>세븐인천구월백세점</t>
  </si>
  <si>
    <t>MA010120220802155059</t>
  </si>
  <si>
    <t>코마린</t>
  </si>
  <si>
    <t>MA010120220802155063</t>
  </si>
  <si>
    <t>MA010120220802160157</t>
  </si>
  <si>
    <t>인천광고물협동조합</t>
  </si>
  <si>
    <t>MA010120220802154805</t>
  </si>
  <si>
    <t>세븐인천구월이노점</t>
  </si>
  <si>
    <t>MA010120220802154817</t>
  </si>
  <si>
    <t>굿컴퍼니인천분사무소</t>
  </si>
  <si>
    <t>MA010120220802154821</t>
  </si>
  <si>
    <t>한국맥도날드인천구월DT점</t>
  </si>
  <si>
    <t>MA010120220802154831</t>
  </si>
  <si>
    <t>MA010120220802154833</t>
  </si>
  <si>
    <t>MA010120220802154837</t>
  </si>
  <si>
    <t>MA010120220802160453</t>
  </si>
  <si>
    <t>티에이씨건축사사무소</t>
  </si>
  <si>
    <t>MA010120220802154839</t>
  </si>
  <si>
    <t>인천광역시 남동구 구월동 1142-22</t>
  </si>
  <si>
    <t>송림건설</t>
  </si>
  <si>
    <t>인천광역시 남동구 인주대로623번길 63</t>
  </si>
  <si>
    <t>MA010120220802154840</t>
  </si>
  <si>
    <t>MA010120220802154861</t>
  </si>
  <si>
    <t>코리아세븐연수</t>
  </si>
  <si>
    <t>MA010120220802154864</t>
  </si>
  <si>
    <t>아워홈한국단자공업본사점</t>
  </si>
  <si>
    <t>인천광역시 연수구 송도동 7-38</t>
  </si>
  <si>
    <t>한국단자공업주식회사</t>
  </si>
  <si>
    <t>인천광역시 연수구 갯벌로 38</t>
  </si>
  <si>
    <t>MA010120220802154867</t>
  </si>
  <si>
    <t>아워홈한국단자공업논현공장</t>
  </si>
  <si>
    <t>인천광역시 남동구 논현동 439-2</t>
  </si>
  <si>
    <t>인천광역시 남동구 은봉로 123</t>
  </si>
  <si>
    <t>MA010120220802155132</t>
  </si>
  <si>
    <t>삼성웰스토리연세대국제캠퍼스</t>
  </si>
  <si>
    <t>MA010120220802160215</t>
  </si>
  <si>
    <t>쿡일레븐</t>
  </si>
  <si>
    <t>MA010120220802160224</t>
  </si>
  <si>
    <t>키텍</t>
  </si>
  <si>
    <t>MA010120220802099319</t>
  </si>
  <si>
    <t>MA010120220802104385</t>
  </si>
  <si>
    <t>가방여행</t>
  </si>
  <si>
    <t>MA010120220802104694</t>
  </si>
  <si>
    <t>동암동물병원</t>
  </si>
  <si>
    <t>MA010120220802088558</t>
  </si>
  <si>
    <t>세무사김유택사무소</t>
  </si>
  <si>
    <t>MA010120220802088874</t>
  </si>
  <si>
    <t>왕부테라피</t>
  </si>
  <si>
    <t>MA010120220802099043</t>
  </si>
  <si>
    <t>MA010120220802099336</t>
  </si>
  <si>
    <t>MA010120220802125632</t>
  </si>
  <si>
    <t>장희원헤어</t>
  </si>
  <si>
    <t>MA010120220802125642</t>
  </si>
  <si>
    <t>신나라문구</t>
  </si>
  <si>
    <t>MA010120220802125646</t>
  </si>
  <si>
    <t>소래114공인중개사사무소</t>
  </si>
  <si>
    <t>MA010120220802120076</t>
  </si>
  <si>
    <t>MA010120220802120079</t>
  </si>
  <si>
    <t>MA010120220802103699</t>
  </si>
  <si>
    <t>케익하우스파티쉐</t>
  </si>
  <si>
    <t>MA010120220802103702</t>
  </si>
  <si>
    <t>가재울</t>
  </si>
  <si>
    <t>인천광역시 남동구 간석동 49-22</t>
  </si>
  <si>
    <t>리젠시아</t>
  </si>
  <si>
    <t>인천광역시 남동구 용천로176번길 5</t>
  </si>
  <si>
    <t>MA010120220802087899</t>
  </si>
  <si>
    <t>MA010120220802087902</t>
  </si>
  <si>
    <t>둥지온누리약국</t>
  </si>
  <si>
    <t>MA010120220802087903</t>
  </si>
  <si>
    <t>행운장식</t>
  </si>
  <si>
    <t>인천광역시 연수구 청학동 525-17</t>
  </si>
  <si>
    <t>인천광역시 연수구 비류대로239번길 26</t>
  </si>
  <si>
    <t>MA010120220802088235</t>
  </si>
  <si>
    <t>신기도넛츠</t>
  </si>
  <si>
    <t>인천광역시 미추홀구 주안동 1331-7</t>
  </si>
  <si>
    <t>인천광역시 미추홀구 신기길 20-5</t>
  </si>
  <si>
    <t>MA010120220802088237</t>
  </si>
  <si>
    <t>MA010120220802088240</t>
  </si>
  <si>
    <t>MA010120220802088241</t>
  </si>
  <si>
    <t>고영애미용실</t>
  </si>
  <si>
    <t>MA010120220802098401</t>
  </si>
  <si>
    <t>MA010120220802098403</t>
  </si>
  <si>
    <t>MA010120220802098756</t>
  </si>
  <si>
    <t>인버터공조산업</t>
  </si>
  <si>
    <t>인천광역시 연수구 연수동 547-15</t>
  </si>
  <si>
    <t>인천광역시 연수구 새말로55번길 32</t>
  </si>
  <si>
    <t>MA010120220802103720</t>
  </si>
  <si>
    <t>차키분실자동차키분실스마트키분실차키제작</t>
  </si>
  <si>
    <t>인천광역시 남동구 간석동 21-16</t>
  </si>
  <si>
    <t>인천광역시 남동구 백범로 297</t>
  </si>
  <si>
    <t>MA010120220802104042</t>
  </si>
  <si>
    <t>비젼공인중개사사무소</t>
  </si>
  <si>
    <t>MA010120220802087916</t>
  </si>
  <si>
    <t>수연생오리구이</t>
  </si>
  <si>
    <t>인천광역시 연수구 옥련동 522-8</t>
  </si>
  <si>
    <t>인천광역시 연수구 능허대로167번길 72</t>
  </si>
  <si>
    <t>MA010120220802087919</t>
  </si>
  <si>
    <t>송홍섭부동산</t>
  </si>
  <si>
    <t>인천광역시 연수구 옥련동 423-6</t>
  </si>
  <si>
    <t>인천광역시 연수구 한나루로 125-2</t>
  </si>
  <si>
    <t>MA010120220802087920</t>
  </si>
  <si>
    <t>송도포차</t>
  </si>
  <si>
    <t>MA010120220802087922</t>
  </si>
  <si>
    <t>씨유송도유원지</t>
  </si>
  <si>
    <t>MA010120220802088263</t>
  </si>
  <si>
    <t>조선일보지국</t>
  </si>
  <si>
    <t>인천광역시 남동구 간석동 22-13</t>
  </si>
  <si>
    <t>인천광역시 남동구 용천로152번길 19</t>
  </si>
  <si>
    <t>MA010120220802088265</t>
  </si>
  <si>
    <t>송정횟집</t>
  </si>
  <si>
    <t>인천광역시 남동구 논현동 111-77</t>
  </si>
  <si>
    <t>인천광역시 남동구 장도로 83</t>
  </si>
  <si>
    <t>MA010120220802088267</t>
  </si>
  <si>
    <t>MA010120220802098428</t>
  </si>
  <si>
    <t>성수약국</t>
  </si>
  <si>
    <t>MA010120220802098774</t>
  </si>
  <si>
    <t>GIC</t>
  </si>
  <si>
    <t>인천광역시 남동구 구월동 1291-15</t>
  </si>
  <si>
    <t>인천광역시 남동구 인주대로748번길 25-3</t>
  </si>
  <si>
    <t>MA010120220802098776</t>
  </si>
  <si>
    <t>온누리공인중개사사무소</t>
  </si>
  <si>
    <t>MA010120220802098778</t>
  </si>
  <si>
    <t>MA010120220802103743</t>
  </si>
  <si>
    <t>최가네포장마차</t>
  </si>
  <si>
    <t>MA010120220802104061</t>
  </si>
  <si>
    <t>매일경제남부지국</t>
  </si>
  <si>
    <t>인천광역시 남동구 구월동 1292-1</t>
  </si>
  <si>
    <t>인천광역시 남동구 인주대로 750</t>
  </si>
  <si>
    <t>MA010120220802087948</t>
  </si>
  <si>
    <t>한솔유리샷시부속</t>
  </si>
  <si>
    <t>인천광역시 연수구 옥련동 348-108</t>
  </si>
  <si>
    <t>인천광역시 연수구 청룡로50번길 6</t>
  </si>
  <si>
    <t>MA010120220802088280</t>
  </si>
  <si>
    <t>정계영미용실</t>
  </si>
  <si>
    <t>MA010120220802088284</t>
  </si>
  <si>
    <t>다은</t>
  </si>
  <si>
    <t>인천광역시 미추홀구 주안동 1474-60</t>
  </si>
  <si>
    <t>인천광역시 미추홀구 인주대로407번길 45</t>
  </si>
  <si>
    <t>MA010120220802098460</t>
  </si>
  <si>
    <t>한샘키친인천</t>
  </si>
  <si>
    <t>인천광역시 미추홀구 주안동 1469-16</t>
  </si>
  <si>
    <t>인천광역시 미추홀구 인주대로 405</t>
  </si>
  <si>
    <t>MA010120220802088299</t>
  </si>
  <si>
    <t>MA010120220802088303</t>
  </si>
  <si>
    <t>쌍용완구</t>
  </si>
  <si>
    <t>인천광역시 남동구 논현동 610-2</t>
  </si>
  <si>
    <t>인천광역시 남동구 논고개로136번길 5-5</t>
  </si>
  <si>
    <t>MA010120220802088305</t>
  </si>
  <si>
    <t>인천광역시 남동구 장수동 354-1</t>
  </si>
  <si>
    <t>인천광역시 남동구 수현로12번길</t>
  </si>
  <si>
    <t>인천광역시 남동구 수현로12번길 22</t>
  </si>
  <si>
    <t>MA010120220802093674</t>
  </si>
  <si>
    <t>북성공인중개사</t>
  </si>
  <si>
    <t>MA010120220802098814</t>
  </si>
  <si>
    <t>3차수퍼임대</t>
  </si>
  <si>
    <t>MA010120220802104162</t>
  </si>
  <si>
    <t>세무사전인구사무소</t>
  </si>
  <si>
    <t>MA010120220802104165</t>
  </si>
  <si>
    <t>MA010120220802088322</t>
  </si>
  <si>
    <t>MA010120220802088335</t>
  </si>
  <si>
    <t>MA010120220802088665</t>
  </si>
  <si>
    <t>태양엔지니어링</t>
  </si>
  <si>
    <t>MA010120220802098843</t>
  </si>
  <si>
    <t>인천광역시 남동구 구월동 1094-10</t>
  </si>
  <si>
    <t>인천광역시 남동구 문화로145번길 20-1</t>
  </si>
  <si>
    <t>MA010120220802104183</t>
  </si>
  <si>
    <t>예원공인중개사사무소</t>
  </si>
  <si>
    <t>MA010120220802104195</t>
  </si>
  <si>
    <t>미래신경과의원</t>
  </si>
  <si>
    <t>MA010120220802088342</t>
  </si>
  <si>
    <t>한서공인중개사사무소</t>
  </si>
  <si>
    <t>MA010120220802088345</t>
  </si>
  <si>
    <t>MA010120220802093716</t>
  </si>
  <si>
    <t>강인샌딩태양광발전소</t>
  </si>
  <si>
    <t>MA010120220802098854</t>
  </si>
  <si>
    <t>리치호텔</t>
  </si>
  <si>
    <t>인천광역시 연수구 옥련동 194-148</t>
  </si>
  <si>
    <t>인천광역시 연수구 능허대로 124</t>
  </si>
  <si>
    <t>MA010120220802098860</t>
  </si>
  <si>
    <t>MA010120220802099154</t>
  </si>
  <si>
    <t>투다리로타리점</t>
  </si>
  <si>
    <t>MA010120220802099156</t>
  </si>
  <si>
    <t>메인패션</t>
  </si>
  <si>
    <t>인천광역시 미추홀구 주안동 15-15</t>
  </si>
  <si>
    <t>인천광역시 미추홀구 길파로 22</t>
  </si>
  <si>
    <t>MA010120220802104535</t>
  </si>
  <si>
    <t>MA010120220802088365</t>
  </si>
  <si>
    <t>테루파약국</t>
  </si>
  <si>
    <t>MA010120220802088708</t>
  </si>
  <si>
    <t>5000냥실내포장마차</t>
  </si>
  <si>
    <t>인천광역시 미추홀구 주안동 1474-11</t>
  </si>
  <si>
    <t>인천광역시 미추홀구 미추홀대로632번길 18</t>
  </si>
  <si>
    <t>MA010120220802093731</t>
  </si>
  <si>
    <t>제일문구</t>
  </si>
  <si>
    <t>MA010120220802093737</t>
  </si>
  <si>
    <t>도화지업사</t>
  </si>
  <si>
    <t>인천광역시 미추홀구 도화동 16-93</t>
  </si>
  <si>
    <t>인천광역시 미추홀구 연송로 48</t>
  </si>
  <si>
    <t>MA010120220802098869</t>
  </si>
  <si>
    <t>태승급식소</t>
  </si>
  <si>
    <t>인천광역시 남동구 고잔동 689-12</t>
  </si>
  <si>
    <t>태승정공</t>
  </si>
  <si>
    <t>인천광역시 남동구 남동서로 64</t>
  </si>
  <si>
    <t>MA010120220802098874</t>
  </si>
  <si>
    <t>경인국제특허법률사무소</t>
  </si>
  <si>
    <t>MA010120220802104238</t>
  </si>
  <si>
    <t>진미콩나물해장국</t>
  </si>
  <si>
    <t>인천광역시 연수구 옥련동 347-29</t>
  </si>
  <si>
    <t>인천광역시 연수구 한나루로164번길</t>
  </si>
  <si>
    <t>인천광역시 연수구 한나루로164번길 15-18</t>
  </si>
  <si>
    <t>MA010120220802104243</t>
  </si>
  <si>
    <t>창조</t>
  </si>
  <si>
    <t>MA010120220802088379</t>
  </si>
  <si>
    <t>MA010120220802098891</t>
  </si>
  <si>
    <t>보람노무사사무소</t>
  </si>
  <si>
    <t>인천광역시 미추홀구 도화동 94-26</t>
  </si>
  <si>
    <t>인천광역시 미추홀구 석정로 232</t>
  </si>
  <si>
    <t>MA010120220802098904</t>
  </si>
  <si>
    <t>류가네손칼국수</t>
  </si>
  <si>
    <t>MA010120220802098906</t>
  </si>
  <si>
    <t>MA010120220802104262</t>
  </si>
  <si>
    <t>신세계인테리어</t>
  </si>
  <si>
    <t>인천광역시 연수구 연수동 557-5</t>
  </si>
  <si>
    <t>인천광역시 연수구 새말로36번길 14</t>
  </si>
  <si>
    <t>MA010120220802088407</t>
  </si>
  <si>
    <t>인천광역시 강화군 선원면 선행리 98-12</t>
  </si>
  <si>
    <t>인천광역시 강화군 선원면 시리미로142번길</t>
  </si>
  <si>
    <t>인천광역시 강화군 선원면 시리미로142번길 43-11</t>
  </si>
  <si>
    <t>MA010120220802088410</t>
  </si>
  <si>
    <t>MA010120220802088412</t>
  </si>
  <si>
    <t>백가미장</t>
  </si>
  <si>
    <t>인천광역시 연수구 선학동 376-1</t>
  </si>
  <si>
    <t>인천광역시 연수구 학나래로5번길 71</t>
  </si>
  <si>
    <t>MA010120220802088413</t>
  </si>
  <si>
    <t>박현숙헤어모드</t>
  </si>
  <si>
    <t>MA010120220802088417</t>
  </si>
  <si>
    <t>픽스엔디자인스튜디오</t>
  </si>
  <si>
    <t>인천광역시 서구 석남동 223-750</t>
  </si>
  <si>
    <t>인천광역시 서구 거북로24번길 8-1</t>
  </si>
  <si>
    <t>MA010120220802098912</t>
  </si>
  <si>
    <t>충남종합인테리어</t>
  </si>
  <si>
    <t>MA010120220802098914</t>
  </si>
  <si>
    <t>까끌레용뽀끌레용</t>
  </si>
  <si>
    <t>인천광역시 남동구 간석동 134-29</t>
  </si>
  <si>
    <t>인천광역시 남동구 남동대로898번길 96</t>
  </si>
  <si>
    <t>MA010120220802098925</t>
  </si>
  <si>
    <t>MA010120220802104283</t>
  </si>
  <si>
    <t>세일침장</t>
  </si>
  <si>
    <t>MA010120220802104286</t>
  </si>
  <si>
    <t>성광조명</t>
  </si>
  <si>
    <t>인천광역시 남동구 만수동 961-35</t>
  </si>
  <si>
    <t>인천광역시 남동구 소래로 699</t>
  </si>
  <si>
    <t>MA010120220802088442</t>
  </si>
  <si>
    <t>지산</t>
  </si>
  <si>
    <t>인천광역시 서구 가좌동 166-5</t>
  </si>
  <si>
    <t>인천광역시 서구 가정로67번길 22</t>
  </si>
  <si>
    <t>MA010120220802088443</t>
  </si>
  <si>
    <t>MA010120220802098940</t>
  </si>
  <si>
    <t>MA010120220802098945</t>
  </si>
  <si>
    <t>위드헤어</t>
  </si>
  <si>
    <t>MA010120220802098948</t>
  </si>
  <si>
    <t>아인커뮤니케이션</t>
  </si>
  <si>
    <t>MA010120220802099234</t>
  </si>
  <si>
    <t>동호카센타</t>
  </si>
  <si>
    <t>MA010120220802099235</t>
  </si>
  <si>
    <t>MA010120220802099236</t>
  </si>
  <si>
    <t>백자사</t>
  </si>
  <si>
    <t>MA010120220802088458</t>
  </si>
  <si>
    <t>못말리는생돈까스</t>
  </si>
  <si>
    <t>MA010120220802098964</t>
  </si>
  <si>
    <t>MA010120220802098965</t>
  </si>
  <si>
    <t>인천광역시 남동구 구월동 1367-12</t>
  </si>
  <si>
    <t>인천광역시 남동구 문화로89번길 8-6</t>
  </si>
  <si>
    <t>MA010120220802099253</t>
  </si>
  <si>
    <t>MA010120220802099258</t>
  </si>
  <si>
    <t>고려부동산</t>
  </si>
  <si>
    <t>MA010120220802104322</t>
  </si>
  <si>
    <t>이상영가정의학과의원</t>
  </si>
  <si>
    <t>MA010120220802088476</t>
  </si>
  <si>
    <t>영남볼링장</t>
  </si>
  <si>
    <t>MA010120220802088486</t>
  </si>
  <si>
    <t>헤어모델</t>
  </si>
  <si>
    <t>MA010120220802088490</t>
  </si>
  <si>
    <t>MA010120220802093825</t>
  </si>
  <si>
    <t>신명나라슈퍼</t>
  </si>
  <si>
    <t>인천광역시 남동구 간석동 79-21</t>
  </si>
  <si>
    <t>인천광역시 남동구 간석로25번길 27-1</t>
  </si>
  <si>
    <t>MA010120220802098972</t>
  </si>
  <si>
    <t>김경미헤어클럽</t>
  </si>
  <si>
    <t>MA010120220802098977</t>
  </si>
  <si>
    <t>요가</t>
  </si>
  <si>
    <t>MA010120220802098980</t>
  </si>
  <si>
    <t>빨리셀프</t>
  </si>
  <si>
    <t>MA010120220802098981</t>
  </si>
  <si>
    <t>월드포밍</t>
  </si>
  <si>
    <t>인천광역시 남동구 고잔동 144-5</t>
  </si>
  <si>
    <t>인천광역시 남동구 청능대로484번길 8-25</t>
  </si>
  <si>
    <t>MA010120220802098984</t>
  </si>
  <si>
    <t>인천광역시 남동구 구월동 349-420</t>
  </si>
  <si>
    <t>인천광역시 남동구 구월남로 293-1</t>
  </si>
  <si>
    <t>MA010120220802104345</t>
  </si>
  <si>
    <t>양지노래연습장</t>
  </si>
  <si>
    <t>인천광역시 연수구 옥련동 248-6</t>
  </si>
  <si>
    <t>인천광역시 연수구 비류대로156번길</t>
  </si>
  <si>
    <t>인천광역시 연수구 비류대로156번길 55</t>
  </si>
  <si>
    <t>MA010120220802104354</t>
  </si>
  <si>
    <t>쏜다</t>
  </si>
  <si>
    <t>MA010120220802104656</t>
  </si>
  <si>
    <t>부성위탁급식소</t>
  </si>
  <si>
    <t>인천광역시 남동구 고잔동 677-3</t>
  </si>
  <si>
    <t>부성</t>
  </si>
  <si>
    <t>인천광역시 남동구 남동대로155번길 65</t>
  </si>
  <si>
    <t>MA010120220802088507</t>
  </si>
  <si>
    <t>신비푸드</t>
  </si>
  <si>
    <t>인천광역시 남동구 논현동 434-10</t>
  </si>
  <si>
    <t>인천광역시 남동구 남동대로 284</t>
  </si>
  <si>
    <t>MA010120220802088515</t>
  </si>
  <si>
    <t>클럽어바웃</t>
  </si>
  <si>
    <t>MA010120220802088520</t>
  </si>
  <si>
    <t>MA010120220802088832</t>
  </si>
  <si>
    <t>남동철물</t>
  </si>
  <si>
    <t>MA010120220802093845</t>
  </si>
  <si>
    <t>어머니부동산중개인사무소</t>
  </si>
  <si>
    <t>MA010120220802099299</t>
  </si>
  <si>
    <t>조은결혼정보</t>
  </si>
  <si>
    <t>MA010120220802099300</t>
  </si>
  <si>
    <t>운연옛날추어탕</t>
  </si>
  <si>
    <t>인천광역시 남동구 운연동 40-6</t>
  </si>
  <si>
    <t>인천광역시 남동구 수인로 3538</t>
  </si>
  <si>
    <t>MA010120220802104670</t>
  </si>
  <si>
    <t>스마트북</t>
  </si>
  <si>
    <t>MA010120220802088544</t>
  </si>
  <si>
    <t>스마일식당</t>
  </si>
  <si>
    <t>인천광역시 남동구 간석동 117-8</t>
  </si>
  <si>
    <t>인천광역시 남동구 백범로 346</t>
  </si>
  <si>
    <t>MA010120220802088545</t>
  </si>
  <si>
    <t>한별E.L.D</t>
  </si>
  <si>
    <t>MA010120220802088854</t>
  </si>
  <si>
    <t>루디아스토리</t>
  </si>
  <si>
    <t>인천광역시 남동구 구월동 1371-3</t>
  </si>
  <si>
    <t>인천광역시 남동구 문화로89번길 23</t>
  </si>
  <si>
    <t>MA010120220802099325</t>
  </si>
  <si>
    <t>경영지도사김정현사무소</t>
  </si>
  <si>
    <t>MA010120220802099333</t>
  </si>
  <si>
    <t>해피소뿡이</t>
  </si>
  <si>
    <t>MA010120220802088885</t>
  </si>
  <si>
    <t>크리스탈안경원</t>
  </si>
  <si>
    <t>MA010120220802089245</t>
  </si>
  <si>
    <t>자방모드</t>
  </si>
  <si>
    <t>MA010120220802094144</t>
  </si>
  <si>
    <t>인천콩나물국밥</t>
  </si>
  <si>
    <t>인천광역시 연수구 옥련동 564-4</t>
  </si>
  <si>
    <t>인천광역시 연수구 청량로113번길 12</t>
  </si>
  <si>
    <t>MA010120220802094414</t>
  </si>
  <si>
    <t>MA010120220802094415</t>
  </si>
  <si>
    <t>다음테크</t>
  </si>
  <si>
    <t>MA010120220802099341</t>
  </si>
  <si>
    <t>MA010120220802099343</t>
  </si>
  <si>
    <t>십자매미용실</t>
  </si>
  <si>
    <t>MA010120220802099353</t>
  </si>
  <si>
    <t>MA010120220802109788</t>
  </si>
  <si>
    <t>MA010120220802110096</t>
  </si>
  <si>
    <t>인천광역시 남동구 고잔동 701-9</t>
  </si>
  <si>
    <t>인천광역시 남동구 남동서로23번길 106</t>
  </si>
  <si>
    <t>MA010120220802110098</t>
  </si>
  <si>
    <t>거부곱창</t>
  </si>
  <si>
    <t>인천광역시 연수구 연수동 618-4</t>
  </si>
  <si>
    <t>인천광역시 연수구 샘말로 96-12</t>
  </si>
  <si>
    <t>MA010120220802115013</t>
  </si>
  <si>
    <t>MA010120220802120441</t>
  </si>
  <si>
    <t>명신모자</t>
  </si>
  <si>
    <t>인천광역시 연수구 옥련동 260-9</t>
  </si>
  <si>
    <t>인천광역시 연수구 옥련로99번길 61-12</t>
  </si>
  <si>
    <t>MA010120220802120442</t>
  </si>
  <si>
    <t>MA010120220802104031</t>
  </si>
  <si>
    <t>MA010120220802104419</t>
  </si>
  <si>
    <t>MA010120220802093589</t>
  </si>
  <si>
    <t>인천광역시 연수구 연수동 527</t>
  </si>
  <si>
    <t>인천광역시 연수구 함박로87번길 2</t>
  </si>
  <si>
    <t>MA010120220802093906</t>
  </si>
  <si>
    <t>MA010120220802098768</t>
  </si>
  <si>
    <t>풍산오리왕갈비</t>
  </si>
  <si>
    <t>MA010120220802098769</t>
  </si>
  <si>
    <t>MA010120220802099072</t>
  </si>
  <si>
    <t>레지나헤어모드미용실</t>
  </si>
  <si>
    <t>MA010120220802099076</t>
  </si>
  <si>
    <t>주안부동산</t>
  </si>
  <si>
    <t>MA010120220802104057</t>
  </si>
  <si>
    <t>마씨네마포차</t>
  </si>
  <si>
    <t>MA010120220802104058</t>
  </si>
  <si>
    <t>서울상회</t>
  </si>
  <si>
    <t>인천광역시 남동구 논현동 111-161</t>
  </si>
  <si>
    <t>인천광역시 남동구 장도로 79-53</t>
  </si>
  <si>
    <t>MA010120220802104441</t>
  </si>
  <si>
    <t>인천광역시 남동구 간석동 138-10</t>
  </si>
  <si>
    <t>정도타워빌</t>
  </si>
  <si>
    <t>인천광역시 남동구 석산로 201</t>
  </si>
  <si>
    <t>MA010120220802088604</t>
  </si>
  <si>
    <t>MA010120220802088607</t>
  </si>
  <si>
    <t>화크리닝</t>
  </si>
  <si>
    <t>MA010120220802088611</t>
  </si>
  <si>
    <t>새롬전자</t>
  </si>
  <si>
    <t>인천광역시 남동구 구월동 1290-24</t>
  </si>
  <si>
    <t>인천광역시 남동구 인주대로748번길 24-15</t>
  </si>
  <si>
    <t>MA010120220802093924</t>
  </si>
  <si>
    <t>MA010120220802098779</t>
  </si>
  <si>
    <t>삼화유리</t>
  </si>
  <si>
    <t>MA010120220802099097</t>
  </si>
  <si>
    <t>한지연미용실</t>
  </si>
  <si>
    <t>MA010120220802104135</t>
  </si>
  <si>
    <t>올래</t>
  </si>
  <si>
    <t>MA010120220802104460</t>
  </si>
  <si>
    <t>MA010120220802104473</t>
  </si>
  <si>
    <t>수지헤어스튜디오</t>
  </si>
  <si>
    <t>MA010120220802104474</t>
  </si>
  <si>
    <t>생활과건강약국</t>
  </si>
  <si>
    <t>MA010120220802104475</t>
  </si>
  <si>
    <t>MA010120220802088641</t>
  </si>
  <si>
    <t>원강테크닉스위탁급식소</t>
  </si>
  <si>
    <t>인천광역시 남동구 고잔동 651-3</t>
  </si>
  <si>
    <t>인천광역시 남동구 청능대로448번길 74</t>
  </si>
  <si>
    <t>MA010120220802099106</t>
  </si>
  <si>
    <t>MA010120220802099110</t>
  </si>
  <si>
    <t>MA010120220802099111</t>
  </si>
  <si>
    <t>인천광역시 남동구 구월동 1373-10</t>
  </si>
  <si>
    <t>인천광역시 남동구 문화서로4번길 61-31</t>
  </si>
  <si>
    <t>MA010120220802099116</t>
  </si>
  <si>
    <t>MA010120220802104486</t>
  </si>
  <si>
    <t>인천광역시 연수구 옥련동 336-16</t>
  </si>
  <si>
    <t>인천광역시 연수구 한나루로 187</t>
  </si>
  <si>
    <t>MA010120220802104492</t>
  </si>
  <si>
    <t>MA010120220802088314</t>
  </si>
  <si>
    <t>동인천삼치구이</t>
  </si>
  <si>
    <t>MA010120220802099127</t>
  </si>
  <si>
    <t>한아름문구</t>
  </si>
  <si>
    <t>인천광역시 미추홀구 주안동 14-2</t>
  </si>
  <si>
    <t>인천광역시 미추홀구 석정로375번길 10</t>
  </si>
  <si>
    <t>MA010120220802099131</t>
  </si>
  <si>
    <t>강화떡방아간</t>
  </si>
  <si>
    <t>인천광역시 미추홀구 용현동 128-1</t>
  </si>
  <si>
    <t>인천광역시 미추홀구 수봉남로6번길 32</t>
  </si>
  <si>
    <t>MA010120220802088683</t>
  </si>
  <si>
    <t>인천광역시 남동구 만수동 49-8</t>
  </si>
  <si>
    <t>인천광역시 남동구 인수북로 1</t>
  </si>
  <si>
    <t>MA010120220802093976</t>
  </si>
  <si>
    <t>MA010120220802099144</t>
  </si>
  <si>
    <t>더글러스</t>
  </si>
  <si>
    <t>MA010120220802099145</t>
  </si>
  <si>
    <t>MA010120220802099147</t>
  </si>
  <si>
    <t>MA010120220802099148</t>
  </si>
  <si>
    <t>마깃고리</t>
  </si>
  <si>
    <t>인천광역시 미추홀구 주안동 1552-9</t>
  </si>
  <si>
    <t>인천광역시 미추홀구 경원대로 812-1</t>
  </si>
  <si>
    <t>MA010120220802104524</t>
  </si>
  <si>
    <t>썬앤문</t>
  </si>
  <si>
    <t>MA010120220802088697</t>
  </si>
  <si>
    <t>유성</t>
  </si>
  <si>
    <t>MA010120220802088702</t>
  </si>
  <si>
    <t>이현정헤어클리닉</t>
  </si>
  <si>
    <t>MA010120220802104549</t>
  </si>
  <si>
    <t>소문난김밥</t>
  </si>
  <si>
    <t>인천광역시 남동구 논현동 66-44</t>
  </si>
  <si>
    <t>인천광역시 남동구 포구로 64-35</t>
  </si>
  <si>
    <t>MA010120220802104556</t>
  </si>
  <si>
    <t>녹수아구찜</t>
  </si>
  <si>
    <t>MA010120220802088718</t>
  </si>
  <si>
    <t>간석아구</t>
  </si>
  <si>
    <t>MA010120220802088723</t>
  </si>
  <si>
    <t>크린렌드</t>
  </si>
  <si>
    <t>인천광역시 남동구 구월동 1193-3</t>
  </si>
  <si>
    <t>인천광역시 남동구 남동대로726번길 15-24</t>
  </si>
  <si>
    <t>MA010120220802088728</t>
  </si>
  <si>
    <t>김희선피부샵</t>
  </si>
  <si>
    <t>MA010120220802099172</t>
  </si>
  <si>
    <t>비룡공인중개사사무소</t>
  </si>
  <si>
    <t>MA010120220802099174</t>
  </si>
  <si>
    <t>약속공인중개사사무소</t>
  </si>
  <si>
    <t>MA010120220802099176</t>
  </si>
  <si>
    <t>먹골촌</t>
  </si>
  <si>
    <t>인천광역시 강화군 화도면 사기리 234-2</t>
  </si>
  <si>
    <t>인천광역시 강화군 화도면 해안남로 1147</t>
  </si>
  <si>
    <t>MA010120220802099186</t>
  </si>
  <si>
    <t>이화장</t>
  </si>
  <si>
    <t>MA010120220802099189</t>
  </si>
  <si>
    <t>파란약국</t>
  </si>
  <si>
    <t>MA010120220802104560</t>
  </si>
  <si>
    <t>복심이반찬</t>
  </si>
  <si>
    <t>인천광역시 미추홀구 용현동 492-132</t>
  </si>
  <si>
    <t>인천광역시 미추홀구 용삼길 66-1</t>
  </si>
  <si>
    <t>MA010120220802088731</t>
  </si>
  <si>
    <t>MA010120220802088735</t>
  </si>
  <si>
    <t>스파이스</t>
  </si>
  <si>
    <t>MA010120220802088746</t>
  </si>
  <si>
    <t>LGIBM</t>
  </si>
  <si>
    <t>MA010120220802099193</t>
  </si>
  <si>
    <t>금호밧데리</t>
  </si>
  <si>
    <t>인천광역시 미추홀구 주안동 20-23</t>
  </si>
  <si>
    <t>인천광역시 미추홀구 염창로 139</t>
  </si>
  <si>
    <t>MA010120220802099195</t>
  </si>
  <si>
    <t>한주카센타</t>
  </si>
  <si>
    <t>MA010120220802099202</t>
  </si>
  <si>
    <t>주안가전</t>
  </si>
  <si>
    <t>MA010120220802099204</t>
  </si>
  <si>
    <t>에덴안경</t>
  </si>
  <si>
    <t>MA010120220802099208</t>
  </si>
  <si>
    <t>대승어망</t>
  </si>
  <si>
    <t>인천광역시 남동구 논현동 111-20</t>
  </si>
  <si>
    <t>인천광역시 남동구 소래로 117</t>
  </si>
  <si>
    <t>MA010120220802099209</t>
  </si>
  <si>
    <t>종합자동차</t>
  </si>
  <si>
    <t>인천광역시 미추홀구 주안동 18-46</t>
  </si>
  <si>
    <t>인천광역시 미추홀구 석정로429번길</t>
  </si>
  <si>
    <t>인천광역시 미추홀구 석정로429번길 4</t>
  </si>
  <si>
    <t>MA010120220802104596</t>
  </si>
  <si>
    <t>국제손글씨POP협회</t>
  </si>
  <si>
    <t>MA010120220802099214</t>
  </si>
  <si>
    <t>태강메디카약국</t>
  </si>
  <si>
    <t>MA010120220802099218</t>
  </si>
  <si>
    <t>청죽</t>
  </si>
  <si>
    <t>MA010120220802099224</t>
  </si>
  <si>
    <t>연지세탁소</t>
  </si>
  <si>
    <t>MA010120220802099227</t>
  </si>
  <si>
    <t>비비안리</t>
  </si>
  <si>
    <t>인천광역시 서구 신현동 287</t>
  </si>
  <si>
    <t>인천광역시 서구 신현로23번길 21-1</t>
  </si>
  <si>
    <t>MA010120220802104611</t>
  </si>
  <si>
    <t>노블레스모텔</t>
  </si>
  <si>
    <t>인천광역시 남동구 간석동 51-7</t>
  </si>
  <si>
    <t>인천광역시 남동구 경인로644번길 113</t>
  </si>
  <si>
    <t>MA010120220802104937</t>
  </si>
  <si>
    <t>홈돌이로또복권</t>
  </si>
  <si>
    <t>MA010120220802088774</t>
  </si>
  <si>
    <t>휠라인티모동암점</t>
  </si>
  <si>
    <t>인천광역시 부평구 십정동 402-55</t>
  </si>
  <si>
    <t>MA010120220802088776</t>
  </si>
  <si>
    <t>퐁듀크라상</t>
  </si>
  <si>
    <t>MA010120220802088777</t>
  </si>
  <si>
    <t>스튜디오32</t>
  </si>
  <si>
    <t>인천광역시 연수구 연수동 624-8</t>
  </si>
  <si>
    <t>인천광역시 연수구 용담로 143</t>
  </si>
  <si>
    <t>MA010120220802094323</t>
  </si>
  <si>
    <t>T.D.S</t>
  </si>
  <si>
    <t>MA010120220802094324</t>
  </si>
  <si>
    <t>뉴욕베이글송도</t>
  </si>
  <si>
    <t>MA010120220802099238</t>
  </si>
  <si>
    <t>잉코세탁소</t>
  </si>
  <si>
    <t>MA010120220802099239</t>
  </si>
  <si>
    <t>MA010120220802099241</t>
  </si>
  <si>
    <t>예금사</t>
  </si>
  <si>
    <t>MA010120220802099246</t>
  </si>
  <si>
    <t>인천광역시 미추홀구 용현동 11-5</t>
  </si>
  <si>
    <t>인천광역시 미추홀구 한나루로489번길 20</t>
  </si>
  <si>
    <t>MA010120220802088796</t>
  </si>
  <si>
    <t>본가설렁탕감자탕</t>
  </si>
  <si>
    <t>MA010120220802088801</t>
  </si>
  <si>
    <t>두쏠아이이마트</t>
  </si>
  <si>
    <t>MA010120220802088807</t>
  </si>
  <si>
    <t>핫치킨퓨전</t>
  </si>
  <si>
    <t>MA010120220802089151</t>
  </si>
  <si>
    <t>밴</t>
  </si>
  <si>
    <t>MA010120220802089152</t>
  </si>
  <si>
    <t>황해마트</t>
  </si>
  <si>
    <t>인천광역시 연수구 청학동 493-1</t>
  </si>
  <si>
    <t>인천광역시 연수구 청명로31번길 9</t>
  </si>
  <si>
    <t>MA010120220802094339</t>
  </si>
  <si>
    <t>배터리할인마트</t>
  </si>
  <si>
    <t>MA010120220802099272</t>
  </si>
  <si>
    <t>그리스노래연습장</t>
  </si>
  <si>
    <t>MA010120220802099579</t>
  </si>
  <si>
    <t>델리아토</t>
  </si>
  <si>
    <t>인천광역시 연수구 연수동 547-2</t>
  </si>
  <si>
    <t>인천광역시 연수구 먼우금로251번길 50-19</t>
  </si>
  <si>
    <t>MA010120220802104644</t>
  </si>
  <si>
    <t>라비스타</t>
  </si>
  <si>
    <t>인천광역시 연수구 동춘동 806-21</t>
  </si>
  <si>
    <t>인천광역시 연수구 청량로70번길 40-12</t>
  </si>
  <si>
    <t>MA010120220802088816</t>
  </si>
  <si>
    <t>MA010120220802088827</t>
  </si>
  <si>
    <t>바늘공간</t>
  </si>
  <si>
    <t>MA010120220802104662</t>
  </si>
  <si>
    <t>홍차우</t>
  </si>
  <si>
    <t>인천광역시 연수구 청학동 482-3</t>
  </si>
  <si>
    <t>인천광역시 연수구 청능대로53번길 13</t>
  </si>
  <si>
    <t>MA010120220802104669</t>
  </si>
  <si>
    <t>경원정밀위탁급식소</t>
  </si>
  <si>
    <t>인천광역시 남동구 고잔동 664</t>
  </si>
  <si>
    <t>인천광역시 남동구 남동동로 152</t>
  </si>
  <si>
    <t>MA010120220802105017</t>
  </si>
  <si>
    <t>구이촌</t>
  </si>
  <si>
    <t>MA010120220802088848</t>
  </si>
  <si>
    <t>송도정농원</t>
  </si>
  <si>
    <t>인천광역시 연수구 옥련동 508-2</t>
  </si>
  <si>
    <t>인천광역시 연수구 능허대로165번길 35</t>
  </si>
  <si>
    <t>MA010120220802094111</t>
  </si>
  <si>
    <t>진성자동차공업사</t>
  </si>
  <si>
    <t>인천광역시 동구 화평동 227</t>
  </si>
  <si>
    <t>인천광역시 동구 화도진로95번길 2</t>
  </si>
  <si>
    <t>MA010120220802099302</t>
  </si>
  <si>
    <t>안선영헤어아트</t>
  </si>
  <si>
    <t>MA010120220802104688</t>
  </si>
  <si>
    <t>간석디지탈사진관</t>
  </si>
  <si>
    <t>MA010120220802105037</t>
  </si>
  <si>
    <t>하루라이브</t>
  </si>
  <si>
    <t>MA010120220802105039</t>
  </si>
  <si>
    <t>종로떡마트</t>
  </si>
  <si>
    <t>MA010120220802089222</t>
  </si>
  <si>
    <t>MA010120220802094410</t>
  </si>
  <si>
    <t>인천광역시 남동구 간석동 72-8</t>
  </si>
  <si>
    <t>인천광역시 남동구 풀무로 3-1</t>
  </si>
  <si>
    <t>MA010120220802094682</t>
  </si>
  <si>
    <t>개구장이</t>
  </si>
  <si>
    <t>MA010120220802105397</t>
  </si>
  <si>
    <t>인천광역시 남동구 간석동 170-5</t>
  </si>
  <si>
    <t>인천광역시 남동구 용천로153번길 52</t>
  </si>
  <si>
    <t>MA010120220802089259</t>
  </si>
  <si>
    <t>꿀포차</t>
  </si>
  <si>
    <t>MA010120220802089263</t>
  </si>
  <si>
    <t>큐브모텔</t>
  </si>
  <si>
    <t>인천광역시 연수구 청학동 498-14</t>
  </si>
  <si>
    <t>인천광역시 연수구 용담로85번길 20</t>
  </si>
  <si>
    <t>MA010120220802089264</t>
  </si>
  <si>
    <t>디지탈리더</t>
  </si>
  <si>
    <t>인천광역시 남동구 구월동 201-168</t>
  </si>
  <si>
    <t>삼성메카닉스</t>
  </si>
  <si>
    <t>인천광역시 남동구 인주대로618번길 32</t>
  </si>
  <si>
    <t>MA010120220802094431</t>
  </si>
  <si>
    <t>보석의모든것</t>
  </si>
  <si>
    <t>MA010120220802099974</t>
  </si>
  <si>
    <t>밥이랑술이랑</t>
  </si>
  <si>
    <t>MA010120220802125890</t>
  </si>
  <si>
    <t>러브클레이</t>
  </si>
  <si>
    <t>MA010120220802110101</t>
  </si>
  <si>
    <t>코-코</t>
  </si>
  <si>
    <t>MA010120220802110110</t>
  </si>
  <si>
    <t>남가네설악추어탕,한모둠순대국</t>
  </si>
  <si>
    <t>MA010120220802110366</t>
  </si>
  <si>
    <t>누벨마리챠밍상사</t>
  </si>
  <si>
    <t>MA010120220802120754</t>
  </si>
  <si>
    <t>인천광역시 남동구 논현동 111-352</t>
  </si>
  <si>
    <t>소망횟집</t>
  </si>
  <si>
    <t>인천광역시 남동구 장도로 86-20</t>
  </si>
  <si>
    <t>MA010120220802120758</t>
  </si>
  <si>
    <t>인천광역시 연수구 선학동 403-27</t>
  </si>
  <si>
    <t>인천광역시 연수구 경원대로467번길 10</t>
  </si>
  <si>
    <t>MA010120220802104736</t>
  </si>
  <si>
    <t>P.K.J에스테틱</t>
  </si>
  <si>
    <t>MA010120220802088603</t>
  </si>
  <si>
    <t>베스트플러스</t>
  </si>
  <si>
    <t>MA010120220802088919</t>
  </si>
  <si>
    <t>인천광역시 연수구 연수동 558</t>
  </si>
  <si>
    <t>인천광역시 연수구 새말로36번길 1</t>
  </si>
  <si>
    <t>MA010120220802088929</t>
  </si>
  <si>
    <t>풍림아이원공인중개사사무소</t>
  </si>
  <si>
    <t>MA010120220802093915</t>
  </si>
  <si>
    <t>인천광역시 남동구 만수동 16</t>
  </si>
  <si>
    <t>인천광역시 남동구 만수서로 108</t>
  </si>
  <si>
    <t>MA010120220802099085</t>
  </si>
  <si>
    <t>일어나식당</t>
  </si>
  <si>
    <t>인천광역시 미추홀구 주안동 16-3</t>
  </si>
  <si>
    <t>인천광역시 미추홀구 염전로 366</t>
  </si>
  <si>
    <t>MA010120220802104456</t>
  </si>
  <si>
    <t>검암동물병원</t>
  </si>
  <si>
    <t>MA010120220802104758</t>
  </si>
  <si>
    <t>디디티</t>
  </si>
  <si>
    <t>MA010120220802104761</t>
  </si>
  <si>
    <t>온누리세무회계</t>
  </si>
  <si>
    <t>MA010120220802088619</t>
  </si>
  <si>
    <t>대광설비철물</t>
  </si>
  <si>
    <t>인천광역시 연수구 연수동 574-2</t>
  </si>
  <si>
    <t>인천광역시 연수구 먼우금로264번길 16</t>
  </si>
  <si>
    <t>MA010120220802088622</t>
  </si>
  <si>
    <t>인천광역시 연수구 동춘동 843-4</t>
  </si>
  <si>
    <t>인천광역시 연수구 능허대로 246</t>
  </si>
  <si>
    <t>MA010120220802094188</t>
  </si>
  <si>
    <t>MA010120220802099100</t>
  </si>
  <si>
    <t>MA010120220802099101</t>
  </si>
  <si>
    <t>MA010120220802099399</t>
  </si>
  <si>
    <t>감자탕을만드는형제들</t>
  </si>
  <si>
    <t>인천광역시 연수구 선학동 407-8</t>
  </si>
  <si>
    <t>이레주택</t>
  </si>
  <si>
    <t>인천광역시 연수구 학나래로6번길 38</t>
  </si>
  <si>
    <t>MA010120220802104477</t>
  </si>
  <si>
    <t>피터젠슨현대프리미엄아울렛</t>
  </si>
  <si>
    <t>MA010120220802104479</t>
  </si>
  <si>
    <t>아트기획</t>
  </si>
  <si>
    <t>MA010120220802104781</t>
  </si>
  <si>
    <t>인천광역시 남동구 간석동 616-25</t>
  </si>
  <si>
    <t>인천광역시 남동구 석정로477번길 4</t>
  </si>
  <si>
    <t>MA010120220802104784</t>
  </si>
  <si>
    <t>인천광역시 연수구 연수동 608-3</t>
  </si>
  <si>
    <t>인천광역시 연수구 샘말로 67-3</t>
  </si>
  <si>
    <t>MA010120220802099419</t>
  </si>
  <si>
    <t>교원매점</t>
  </si>
  <si>
    <t>MA010120220802099424</t>
  </si>
  <si>
    <t>교동추어탕</t>
  </si>
  <si>
    <t>MA010120220802104501</t>
  </si>
  <si>
    <t>에코7단지공인중개사사무소</t>
  </si>
  <si>
    <t>MA010120220802104808</t>
  </si>
  <si>
    <t>인천광역시 남동구 고잔동 372-8</t>
  </si>
  <si>
    <t>인천광역시 남동구 고잔로 79</t>
  </si>
  <si>
    <t>MA010120220802104814</t>
  </si>
  <si>
    <t>인천광역시 연수구 선학동 386-2</t>
  </si>
  <si>
    <t>인천광역시 연수구 넘말로79번길 5</t>
  </si>
  <si>
    <t>MA010120220802094221</t>
  </si>
  <si>
    <t>일번지후드웰</t>
  </si>
  <si>
    <t>인천광역시 남동구 고잔동 655-2</t>
  </si>
  <si>
    <t>명성수출포장1동</t>
  </si>
  <si>
    <t>인천광역시 남동구 논현고잔로 109</t>
  </si>
  <si>
    <t>MA010120220802099438</t>
  </si>
  <si>
    <t>주원한정식</t>
  </si>
  <si>
    <t>인천광역시 남동구 간석동 434-4</t>
  </si>
  <si>
    <t>MA010120220802099441</t>
  </si>
  <si>
    <t>대영할인마트</t>
  </si>
  <si>
    <t>인천광역시 남동구 구월동 1117</t>
  </si>
  <si>
    <t>인천광역시 남동구 문화서로65번길 27</t>
  </si>
  <si>
    <t>MA010120220802099444</t>
  </si>
  <si>
    <t>STCO송도복합점</t>
  </si>
  <si>
    <t>인천광역시 연수구 동춘동 817-9</t>
  </si>
  <si>
    <t>인천광역시 연수구 능허대로 259</t>
  </si>
  <si>
    <t>MA010120220802099447</t>
  </si>
  <si>
    <t>태화공인중개사</t>
  </si>
  <si>
    <t>인천광역시 남동구 간석동 508-119</t>
  </si>
  <si>
    <t>인천광역시 남동구 구월로 62</t>
  </si>
  <si>
    <t>MA010120220802099450</t>
  </si>
  <si>
    <t>아그네스</t>
  </si>
  <si>
    <t>MA010120220802099453</t>
  </si>
  <si>
    <t>믿음철물</t>
  </si>
  <si>
    <t>MA010120220802104830</t>
  </si>
  <si>
    <t>갯벌노래광장주점</t>
  </si>
  <si>
    <t>MA010120220802089023</t>
  </si>
  <si>
    <t>가자공인중개사사무소</t>
  </si>
  <si>
    <t>MA010120220802089029</t>
  </si>
  <si>
    <t>먹는샘물석남</t>
  </si>
  <si>
    <t>인천광역시 서구 석남동 183-25</t>
  </si>
  <si>
    <t>인천광역시 서구 새오개로22번길 9-2</t>
  </si>
  <si>
    <t>MA010120220802094240</t>
  </si>
  <si>
    <t>인천광역시 연수구 연수동 571-5</t>
  </si>
  <si>
    <t>인천광역시 연수구 새말로99번길 4</t>
  </si>
  <si>
    <t>MA010120220802099464</t>
  </si>
  <si>
    <t>조은테크</t>
  </si>
  <si>
    <t>인천광역시 중구 남북동 677-11</t>
  </si>
  <si>
    <t>인천광역시 중구 남북로87번길 108</t>
  </si>
  <si>
    <t>MA010120220802099468</t>
  </si>
  <si>
    <t>모래네밥집</t>
  </si>
  <si>
    <t>MA010120220802104853</t>
  </si>
  <si>
    <t>MA010120220802104854</t>
  </si>
  <si>
    <t>롯데인천터미널에스제이에스제이</t>
  </si>
  <si>
    <t>MA010120220802089036</t>
  </si>
  <si>
    <t>대한가구</t>
  </si>
  <si>
    <t>MA010120220802089042</t>
  </si>
  <si>
    <t>도림사</t>
  </si>
  <si>
    <t>인천광역시 연수구 청학동 527-10</t>
  </si>
  <si>
    <t>단독주택,제2종근린생활시설</t>
  </si>
  <si>
    <t>인천광역시 연수구 청학로6번길 30</t>
  </si>
  <si>
    <t>MA010120220802089046</t>
  </si>
  <si>
    <t>인천광역시 연수구 옥련동 581-11</t>
  </si>
  <si>
    <t>인천광역시 연수구 청량로109번길 71</t>
  </si>
  <si>
    <t>MA010120220802089047</t>
  </si>
  <si>
    <t>파라솔노래연습장</t>
  </si>
  <si>
    <t>MA010120220802089049</t>
  </si>
  <si>
    <t>혜성사진관</t>
  </si>
  <si>
    <t>인천광역시 연수구 옥련동 194-95</t>
  </si>
  <si>
    <t>인천광역시 연수구 능허대로123번길 44</t>
  </si>
  <si>
    <t>MA010120220802094260</t>
  </si>
  <si>
    <t>성광사</t>
  </si>
  <si>
    <t>MA010120220802099485</t>
  </si>
  <si>
    <t>본죽모래내</t>
  </si>
  <si>
    <t>MA010120220802099487</t>
  </si>
  <si>
    <t>MA010120220802099488</t>
  </si>
  <si>
    <t>MA010120220802099779</t>
  </si>
  <si>
    <t>매직카공업사</t>
  </si>
  <si>
    <t>인천광역시 계양구 박촌동 150-5</t>
  </si>
  <si>
    <t>인천광역시 계양구 서부간선로 293</t>
  </si>
  <si>
    <t>MA010120220802089075</t>
  </si>
  <si>
    <t>MA010120220802089078</t>
  </si>
  <si>
    <t>처갓집양념치킨옥련청학점</t>
  </si>
  <si>
    <t>MA010120220802094279</t>
  </si>
  <si>
    <t>제일통상</t>
  </si>
  <si>
    <t>MA010120220802094553</t>
  </si>
  <si>
    <t>매드맥스</t>
  </si>
  <si>
    <t>인천광역시 남동구 만수동 1023-7</t>
  </si>
  <si>
    <t>인천광역시 남동구 담방로 49</t>
  </si>
  <si>
    <t>MA010120220802099496</t>
  </si>
  <si>
    <t>MU헤어</t>
  </si>
  <si>
    <t>MA010120220802099501</t>
  </si>
  <si>
    <t>MA010120220802104890</t>
  </si>
  <si>
    <t>이모네순대국</t>
  </si>
  <si>
    <t>MA010120220802104897</t>
  </si>
  <si>
    <t>블루그래픽</t>
  </si>
  <si>
    <t>MA010120220802089094</t>
  </si>
  <si>
    <t>삼진실업</t>
  </si>
  <si>
    <t>MA010120220802089101</t>
  </si>
  <si>
    <t>영진식당</t>
  </si>
  <si>
    <t>MA010120220802094284</t>
  </si>
  <si>
    <t>세아C&amp;S</t>
  </si>
  <si>
    <t>인천광역시 연수구 청학동 474-6</t>
  </si>
  <si>
    <t>인천광역시 연수구 함박뫼로12번길 5-5</t>
  </si>
  <si>
    <t>MA010120220802099529</t>
  </si>
  <si>
    <t>청학기사식당</t>
  </si>
  <si>
    <t>인천광역시 연수구 청학동 468-4</t>
  </si>
  <si>
    <t>인천광역시 연수구 용담로 46</t>
  </si>
  <si>
    <t>MA010120220802099535</t>
  </si>
  <si>
    <t>간석자동차공업사</t>
  </si>
  <si>
    <t>MA010120220802099538</t>
  </si>
  <si>
    <t>찬찬찬노래연습장</t>
  </si>
  <si>
    <t>MA010120220802104915</t>
  </si>
  <si>
    <t>MA010120220802104916</t>
  </si>
  <si>
    <t>허기숙헤어리더</t>
  </si>
  <si>
    <t>MA010120220802089113</t>
  </si>
  <si>
    <t>더가이</t>
  </si>
  <si>
    <t>MA010120220802089116</t>
  </si>
  <si>
    <t>인천덴트명인</t>
  </si>
  <si>
    <t>MA010120220802089118</t>
  </si>
  <si>
    <t>청학골</t>
  </si>
  <si>
    <t>MA010120220802094316</t>
  </si>
  <si>
    <t>에꼴리에인천</t>
  </si>
  <si>
    <t>MA010120220802104943</t>
  </si>
  <si>
    <t>인하종합환경</t>
  </si>
  <si>
    <t>MA010120220802105292</t>
  </si>
  <si>
    <t>영자언니네연탄구이</t>
  </si>
  <si>
    <t>인천광역시 연수구 청학동 14-11</t>
  </si>
  <si>
    <t>인천광역시 연수구 청솔로 94</t>
  </si>
  <si>
    <t>MA010120220802089138</t>
  </si>
  <si>
    <t>관교레이디</t>
  </si>
  <si>
    <t>인천광역시 남동구 구월동 1372-16</t>
  </si>
  <si>
    <t>인천광역시 남동구 문화로 73</t>
  </si>
  <si>
    <t>MA010120220802094333</t>
  </si>
  <si>
    <t>태양공인중개사사무서</t>
  </si>
  <si>
    <t>MA010120220802094334</t>
  </si>
  <si>
    <t>진부령한증막</t>
  </si>
  <si>
    <t>인천광역시 연수구 동춘동 820-1</t>
  </si>
  <si>
    <t>인천광역시 연수구 청량로97번길 41</t>
  </si>
  <si>
    <t>MA010120220802094335</t>
  </si>
  <si>
    <t>M.B.C노래연습장</t>
  </si>
  <si>
    <t>MA010120220802094608</t>
  </si>
  <si>
    <t>안다미로</t>
  </si>
  <si>
    <t>MA010120220802099574</t>
  </si>
  <si>
    <t>성호장식</t>
  </si>
  <si>
    <t>MA010120220802099577</t>
  </si>
  <si>
    <t>힐노래클럽</t>
  </si>
  <si>
    <t>MA010120220802099860</t>
  </si>
  <si>
    <t>부동산가이드</t>
  </si>
  <si>
    <t>MA010120220802104981</t>
  </si>
  <si>
    <t>달팡헤어</t>
  </si>
  <si>
    <t>MA010120220802089164</t>
  </si>
  <si>
    <t>우리타운식당</t>
  </si>
  <si>
    <t>MA010120220802089166</t>
  </si>
  <si>
    <t>MA010120220802089501</t>
  </si>
  <si>
    <t>맛자랑분식</t>
  </si>
  <si>
    <t>MA010120220802089509</t>
  </si>
  <si>
    <t>르비쥬가좌</t>
  </si>
  <si>
    <t>MA010120220802089512</t>
  </si>
  <si>
    <t>햇살김밥</t>
  </si>
  <si>
    <t>인천광역시 남동구 만수동 943-2</t>
  </si>
  <si>
    <t>인천광역시 남동구 구월로336번길 37</t>
  </si>
  <si>
    <t>MA010120220802094349</t>
  </si>
  <si>
    <t>MA010120220802099592</t>
  </si>
  <si>
    <t>헤르본미용실</t>
  </si>
  <si>
    <t>MA010120220802099887</t>
  </si>
  <si>
    <t>연안이발관</t>
  </si>
  <si>
    <t>MA010120220802105002</t>
  </si>
  <si>
    <t>MA010120220802105013</t>
  </si>
  <si>
    <t>프라이드디자인</t>
  </si>
  <si>
    <t>MA010120220802105335</t>
  </si>
  <si>
    <t>윤정소파</t>
  </si>
  <si>
    <t>인천광역시 남동구 구월동 1234-2</t>
  </si>
  <si>
    <t>인천광역시 남동구 인주대로 726</t>
  </si>
  <si>
    <t>MA010120220802089195</t>
  </si>
  <si>
    <t>인천광역시 남동구 고잔동 680-8</t>
  </si>
  <si>
    <t>인천광역시 남동구 남동서로143번길 34</t>
  </si>
  <si>
    <t>MA010120220802094370</t>
  </si>
  <si>
    <t>MA010120220802094377</t>
  </si>
  <si>
    <t>김민경헤어숍</t>
  </si>
  <si>
    <t>MA010120220802094641</t>
  </si>
  <si>
    <t>신화사문구</t>
  </si>
  <si>
    <t>MA010120220802099603</t>
  </si>
  <si>
    <t>나래쇼파</t>
  </si>
  <si>
    <t>인천광역시 남동구 만수동 970-1</t>
  </si>
  <si>
    <t>인천광역시 남동구 하촌로48번길</t>
  </si>
  <si>
    <t>인천광역시 남동구 하촌로48번길 16</t>
  </si>
  <si>
    <t>MA010120220802105029</t>
  </si>
  <si>
    <t>디자인샤인</t>
  </si>
  <si>
    <t>MA010120220802105354</t>
  </si>
  <si>
    <t>척추교정필</t>
  </si>
  <si>
    <t>MA010120220802089557</t>
  </si>
  <si>
    <t>이마트24R청학</t>
  </si>
  <si>
    <t>인천광역시 연수구 청학동 470-5</t>
  </si>
  <si>
    <t>인천광역시 연수구 함박뫼로12번길 37</t>
  </si>
  <si>
    <t>MA010120220802089561</t>
  </si>
  <si>
    <t>준용위탁급식소</t>
  </si>
  <si>
    <t>MA010120220802094388</t>
  </si>
  <si>
    <t>비젼아이</t>
  </si>
  <si>
    <t>인천광역시 서구 백석동 76-1</t>
  </si>
  <si>
    <t>인천광역시 서구 한들5로</t>
  </si>
  <si>
    <t>인천광역시 서구 한들5로 4</t>
  </si>
  <si>
    <t>MA010120220802099934</t>
  </si>
  <si>
    <t>반도인테리어</t>
  </si>
  <si>
    <t>MA010120220802105046</t>
  </si>
  <si>
    <t>강원천마</t>
  </si>
  <si>
    <t>인천광역시 서구 가좌동 119-23</t>
  </si>
  <si>
    <t>인천광역시 서구 가정로137번길 32</t>
  </si>
  <si>
    <t>MA010120220802105371</t>
  </si>
  <si>
    <t>길모퉁이집</t>
  </si>
  <si>
    <t>인천광역시 연수구 옥련동 581-3</t>
  </si>
  <si>
    <t>인천광역시 연수구 청량로101번길 4</t>
  </si>
  <si>
    <t>MA010120220802089231</t>
  </si>
  <si>
    <t>이레약국</t>
  </si>
  <si>
    <t>MA010120220802089232</t>
  </si>
  <si>
    <t>MA010120220802089236</t>
  </si>
  <si>
    <t>티파니타운</t>
  </si>
  <si>
    <t>MA010120220802099969</t>
  </si>
  <si>
    <t>예인건축사사무소</t>
  </si>
  <si>
    <t>MA010120220802100314</t>
  </si>
  <si>
    <t>LS미디어</t>
  </si>
  <si>
    <t>MA010120220802105401</t>
  </si>
  <si>
    <t>오투헤어클리닉</t>
  </si>
  <si>
    <t>MA010120220802105406</t>
  </si>
  <si>
    <t>MA010120220802105714</t>
  </si>
  <si>
    <t>전국택시복지매장남동점</t>
  </si>
  <si>
    <t>인천광역시 미추홀구 학익동 704-1</t>
  </si>
  <si>
    <t>인천광역시 미추홀구 한나루로341번길 54-37</t>
  </si>
  <si>
    <t>MA010120220802105720</t>
  </si>
  <si>
    <t>MA010120220802094720</t>
  </si>
  <si>
    <t>인천광역시 남동구 구월동 1218-13</t>
  </si>
  <si>
    <t>인천광역시 남동구 인주대로681번길 16</t>
  </si>
  <si>
    <t>MA010120220802095041</t>
  </si>
  <si>
    <t>MA010120220802095042</t>
  </si>
  <si>
    <t>신태양옵티마약국</t>
  </si>
  <si>
    <t>MA010120220802099979</t>
  </si>
  <si>
    <t>엄지종합광고</t>
  </si>
  <si>
    <t>MA010120220802099982</t>
  </si>
  <si>
    <t>MA010120220802099988</t>
  </si>
  <si>
    <t>미진자동차공업사</t>
  </si>
  <si>
    <t>MA010120220802099989</t>
  </si>
  <si>
    <t>형제자전거</t>
  </si>
  <si>
    <t>MA010120220802100335</t>
  </si>
  <si>
    <t>경성부동산</t>
  </si>
  <si>
    <t>MA010120220802125940</t>
  </si>
  <si>
    <t>홈플러스에스콰이아</t>
  </si>
  <si>
    <t>MA010120220802110694</t>
  </si>
  <si>
    <t>이모매점</t>
  </si>
  <si>
    <t>MA010120220802110695</t>
  </si>
  <si>
    <t>MA010120220802121064</t>
  </si>
  <si>
    <t>MA010120220802121065</t>
  </si>
  <si>
    <t>MA010120220802121071</t>
  </si>
  <si>
    <t>크린메이트</t>
  </si>
  <si>
    <t>인천광역시 연수구 청학동 476-7</t>
  </si>
  <si>
    <t>인천광역시 연수구 함박뫼로4번길 7-8</t>
  </si>
  <si>
    <t>MA010120220802121075</t>
  </si>
  <si>
    <t>위성종휠얼라인먼트</t>
  </si>
  <si>
    <t>인천광역시 미추홀구 주안동 1563-11</t>
  </si>
  <si>
    <t>인천광역시 미추홀구 인주대로496번길 9</t>
  </si>
  <si>
    <t>MA010120220802121077</t>
  </si>
  <si>
    <t>용가마순대</t>
  </si>
  <si>
    <t>MA010120220802104741</t>
  </si>
  <si>
    <t>아름타일도기전시장</t>
  </si>
  <si>
    <t>인천광역시 남동구 만수동 927-1</t>
  </si>
  <si>
    <t>인천광역시 남동구 구월남로 332</t>
  </si>
  <si>
    <t>MA010120220802104744</t>
  </si>
  <si>
    <t>라뷰티스킨케어</t>
  </si>
  <si>
    <t>MA010120220802105094</t>
  </si>
  <si>
    <t>인천광역시 남동구 운연동 315-1</t>
  </si>
  <si>
    <t>인천광역시 남동구 음실로 55</t>
  </si>
  <si>
    <t>MA010120220802105095</t>
  </si>
  <si>
    <t>한국바른자세진흥원</t>
  </si>
  <si>
    <t>MA010120220802088938</t>
  </si>
  <si>
    <t>MA010120220802089288</t>
  </si>
  <si>
    <t>모자이크</t>
  </si>
  <si>
    <t>인천광역시 남동구 간석동 241-5</t>
  </si>
  <si>
    <t>인천광역시 남동구 경인로 629</t>
  </si>
  <si>
    <t>MA010120220802089290</t>
  </si>
  <si>
    <t>도도해</t>
  </si>
  <si>
    <t>인천광역시 남동구 만수동 882-39</t>
  </si>
  <si>
    <t>인천광역시 남동구 백범로 159</t>
  </si>
  <si>
    <t>MA010120220802089293</t>
  </si>
  <si>
    <t>인천광역시 남동구 간석동 919-18</t>
  </si>
  <si>
    <t>인천광역시 남동구 호구포로888번길 7</t>
  </si>
  <si>
    <t>MA010120220802094176</t>
  </si>
  <si>
    <t>링스골프웨어뉴코아</t>
  </si>
  <si>
    <t>MA010120220802094459</t>
  </si>
  <si>
    <t>한일수퍼</t>
  </si>
  <si>
    <t>MA010120220802099390</t>
  </si>
  <si>
    <t>금화공인중개사사무소</t>
  </si>
  <si>
    <t>인천광역시 남동구 고잔동 634-9</t>
  </si>
  <si>
    <t>인천광역시 남동구 청능대로289번길 76</t>
  </si>
  <si>
    <t>MA010120220802099677</t>
  </si>
  <si>
    <t>찬우물보양탕</t>
  </si>
  <si>
    <t>인천광역시 남동구 남촌동 337-2</t>
  </si>
  <si>
    <t>인천광역시 남동구 남촌동로35번길 18</t>
  </si>
  <si>
    <t>MA010120220802099680</t>
  </si>
  <si>
    <t>MA010120220802104763</t>
  </si>
  <si>
    <t>효성공인중개사사무소</t>
  </si>
  <si>
    <t>MA010120220802104768</t>
  </si>
  <si>
    <t>솔비네왕족발보쌈</t>
  </si>
  <si>
    <t>인천광역시 남동구 구월동 1259-1</t>
  </si>
  <si>
    <t>인천광역시 남동구 호구포로810번길 76</t>
  </si>
  <si>
    <t>MA010120220802105118</t>
  </si>
  <si>
    <t>에코12단지세탁</t>
  </si>
  <si>
    <t>MA010120220802105121</t>
  </si>
  <si>
    <t>초록여우</t>
  </si>
  <si>
    <t>MA010120220802089306</t>
  </si>
  <si>
    <t>정수기마을</t>
  </si>
  <si>
    <t>인천광역시 계양구 작전동 636-24</t>
  </si>
  <si>
    <t>인천광역시 계양구 까치말로 18-1</t>
  </si>
  <si>
    <t>MA010120220802089315</t>
  </si>
  <si>
    <t>레이져타운2</t>
  </si>
  <si>
    <t>인천광역시 중구 송월동3가 3-3</t>
  </si>
  <si>
    <t>인천광역시 중구 동화마을안길 54</t>
  </si>
  <si>
    <t>MA010120220802099414</t>
  </si>
  <si>
    <t>다와공인중개사사무소</t>
  </si>
  <si>
    <t>인천광역시 남동구 간석동 153-20</t>
  </si>
  <si>
    <t>인천광역시 남동구 석산로 183</t>
  </si>
  <si>
    <t>MA010120220802099703</t>
  </si>
  <si>
    <t>아가페통신</t>
  </si>
  <si>
    <t>MA010120220802104793</t>
  </si>
  <si>
    <t>MA010120220802104795</t>
  </si>
  <si>
    <t>윤지헤어라인</t>
  </si>
  <si>
    <t>MA010120220802104797</t>
  </si>
  <si>
    <t>연안전라도고흥횟집</t>
  </si>
  <si>
    <t>MA010120220802105145</t>
  </si>
  <si>
    <t>미소로</t>
  </si>
  <si>
    <t>MA010120220802088986</t>
  </si>
  <si>
    <t>영화스타</t>
  </si>
  <si>
    <t>인천광역시 연수구 동춘동 224-5</t>
  </si>
  <si>
    <t>인천광역시 연수구 앵고개로 171</t>
  </si>
  <si>
    <t>MA010120220802089328</t>
  </si>
  <si>
    <t>슈퍼모델</t>
  </si>
  <si>
    <t>MA010120220802089338</t>
  </si>
  <si>
    <t>그린액자</t>
  </si>
  <si>
    <t>인천광역시 남동구 만수동 1021-13</t>
  </si>
  <si>
    <t>인천광역시 남동구 장승남로47번길 20</t>
  </si>
  <si>
    <t>MA010120220802089340</t>
  </si>
  <si>
    <t>기프트수림</t>
  </si>
  <si>
    <t>MA010120220802099735</t>
  </si>
  <si>
    <t>북촌종합상사</t>
  </si>
  <si>
    <t>MA010120220802105163</t>
  </si>
  <si>
    <t>지원이네칼국수</t>
  </si>
  <si>
    <t>인천광역시 중구 도원동 69-6</t>
  </si>
  <si>
    <t>인천광역시 중구 도원로 48</t>
  </si>
  <si>
    <t>MA010120220802089356</t>
  </si>
  <si>
    <t>미휘트니스센타</t>
  </si>
  <si>
    <t>MA010120220802099747</t>
  </si>
  <si>
    <t>MA010120220802099753</t>
  </si>
  <si>
    <t>청량제과</t>
  </si>
  <si>
    <t>인천광역시 연수구 동춘동 800-11</t>
  </si>
  <si>
    <t>인천광역시 연수구 청량로 76</t>
  </si>
  <si>
    <t>MA010120220802105196</t>
  </si>
  <si>
    <t>MA010120220802105505</t>
  </si>
  <si>
    <t>모박사김밥</t>
  </si>
  <si>
    <t>MA010120220802089369</t>
  </si>
  <si>
    <t>명당왕족발</t>
  </si>
  <si>
    <t>MA010120220802089371</t>
  </si>
  <si>
    <t>MA010120220802089376</t>
  </si>
  <si>
    <t>쌍항아리</t>
  </si>
  <si>
    <t>인천광역시 미추홀구 주안동 201-12</t>
  </si>
  <si>
    <t>인천광역시 미추홀구 석바위로 40-1</t>
  </si>
  <si>
    <t>MA010120220802089382</t>
  </si>
  <si>
    <t>오색헤어</t>
  </si>
  <si>
    <t>MA010120220802094521</t>
  </si>
  <si>
    <t>MA010120220802094864</t>
  </si>
  <si>
    <t>MA010120220802099764</t>
  </si>
  <si>
    <t>MA010120220802089405</t>
  </si>
  <si>
    <t>옥고을온돌침대</t>
  </si>
  <si>
    <t>MA010120220802099782</t>
  </si>
  <si>
    <t>동우식품</t>
  </si>
  <si>
    <t>인천광역시 남동구 간석동 1-147</t>
  </si>
  <si>
    <t>인천광역시 남동구 만월북로 97</t>
  </si>
  <si>
    <t>MA010120220802099783</t>
  </si>
  <si>
    <t>MA010120220802099784</t>
  </si>
  <si>
    <t>승일자동차유리</t>
  </si>
  <si>
    <t>인천광역시 남동구 고잔동 257-48</t>
  </si>
  <si>
    <t>승일자동차정비공장</t>
  </si>
  <si>
    <t>인천광역시 남동구 청능대로 459</t>
  </si>
  <si>
    <t>MA010120220802099792</t>
  </si>
  <si>
    <t>전라도울엄마</t>
  </si>
  <si>
    <t>MA010120220802100155</t>
  </si>
  <si>
    <t>다해만물</t>
  </si>
  <si>
    <t>MA010120220802105231</t>
  </si>
  <si>
    <t>MA010120220802105242</t>
  </si>
  <si>
    <t>여수오동도조개구이</t>
  </si>
  <si>
    <t>인천광역시 남동구 논현동 111-82</t>
  </si>
  <si>
    <t>인천광역시 남동구 장도로 86-5</t>
  </si>
  <si>
    <t>MA010120220802105244</t>
  </si>
  <si>
    <t>신세계동물병원</t>
  </si>
  <si>
    <t>MA010120220802089756</t>
  </si>
  <si>
    <t>인천광역시 남동구 고잔동 708-10</t>
  </si>
  <si>
    <t>인천광역시 남동구 능허대로625번길 18-11</t>
  </si>
  <si>
    <t>MA010120220802089757</t>
  </si>
  <si>
    <t>인천광역시 미추홀구 도화동 429-59</t>
  </si>
  <si>
    <t>인천광역시 미추홀구 한나루로 602-1</t>
  </si>
  <si>
    <t>MA010120220802094572</t>
  </si>
  <si>
    <t>디자인비포</t>
  </si>
  <si>
    <t>MA010120220802105250</t>
  </si>
  <si>
    <t>애니잉크</t>
  </si>
  <si>
    <t>인천광역시 연수구 연수동 553-7</t>
  </si>
  <si>
    <t>인천광역시 연수구 새말로55번길 17</t>
  </si>
  <si>
    <t>MA010120220802105262</t>
  </si>
  <si>
    <t>길웅쇼파</t>
  </si>
  <si>
    <t>MA010120220802089450</t>
  </si>
  <si>
    <t>인쇄나라</t>
  </si>
  <si>
    <t>인천광역시 남동구 만수동 102-59</t>
  </si>
  <si>
    <t>인천광역시 남동구 백범로 164</t>
  </si>
  <si>
    <t>MA010120220802094588</t>
  </si>
  <si>
    <t>삼천리자전거소래</t>
  </si>
  <si>
    <t>인천광역시 남동구 논현동 111-115</t>
  </si>
  <si>
    <t>인천광역시 남동구 장도로 29-1</t>
  </si>
  <si>
    <t>MA010120220802105271</t>
  </si>
  <si>
    <t>리퍼스부엌가구</t>
  </si>
  <si>
    <t>MA010120220802089466</t>
  </si>
  <si>
    <t>에스더헤어라인</t>
  </si>
  <si>
    <t>MA010120220802094594</t>
  </si>
  <si>
    <t>032헤어크리닉</t>
  </si>
  <si>
    <t>MA010120220802094600</t>
  </si>
  <si>
    <t>신용철물</t>
  </si>
  <si>
    <t>MA010120220802094927</t>
  </si>
  <si>
    <t>인천광역시 미추홀구 주안동 719-1</t>
  </si>
  <si>
    <t>인천광역시 미추홀구 인주대로305번길 5</t>
  </si>
  <si>
    <t>MA010120220802099851</t>
  </si>
  <si>
    <t>미래광고기획</t>
  </si>
  <si>
    <t>인천광역시 남동구 구월동 1286-6</t>
  </si>
  <si>
    <t>인천광역시 남동구 인주대로 742</t>
  </si>
  <si>
    <t>MA010120220802099854</t>
  </si>
  <si>
    <t>인천광역시 남동구 논현동 442-66</t>
  </si>
  <si>
    <t>인천광역시 남동구 남동대로262번길</t>
  </si>
  <si>
    <t>인천광역시 남동구 남동대로262번길 30-5</t>
  </si>
  <si>
    <t>MA010120220802100214</t>
  </si>
  <si>
    <t>GS25구월시티점</t>
  </si>
  <si>
    <t>MA010120220802105294</t>
  </si>
  <si>
    <t>녹지원약국</t>
  </si>
  <si>
    <t>MA010120220802105302</t>
  </si>
  <si>
    <t>파티쉐</t>
  </si>
  <si>
    <t>MA010120220802105306</t>
  </si>
  <si>
    <t>MA010120220802089486</t>
  </si>
  <si>
    <t>쌍용서비스프라자동암코너</t>
  </si>
  <si>
    <t>MA010120220802089811</t>
  </si>
  <si>
    <t>스위스여관</t>
  </si>
  <si>
    <t>인천광역시 미추홀구 도화동 592-4</t>
  </si>
  <si>
    <t>인천광역시 미추홀구 숙골로 11</t>
  </si>
  <si>
    <t>MA010120220802089812</t>
  </si>
  <si>
    <t>MA010120220802094618</t>
  </si>
  <si>
    <t>라향집</t>
  </si>
  <si>
    <t>인천광역시 미추홀구 숭의동 160-98</t>
  </si>
  <si>
    <t>인천광역시 미추홀구 석정로50번길 23</t>
  </si>
  <si>
    <t>MA010120220802094622</t>
  </si>
  <si>
    <t>복음주보</t>
  </si>
  <si>
    <t>인천광역시 미추홀구 주안동 241-5</t>
  </si>
  <si>
    <t>인천광역시 미추홀구 주안로 75-13</t>
  </si>
  <si>
    <t>MA010120220802094949</t>
  </si>
  <si>
    <t>진성각</t>
  </si>
  <si>
    <t>MA010120220802099867</t>
  </si>
  <si>
    <t>MA010120220802105321</t>
  </si>
  <si>
    <t>MA010120220802105326</t>
  </si>
  <si>
    <t>공룡동멸치국수</t>
  </si>
  <si>
    <t>MA010120220802105327</t>
  </si>
  <si>
    <t>MA010120220802089518</t>
  </si>
  <si>
    <t>이명수세무회계사무소</t>
  </si>
  <si>
    <t>MA010120220802089524</t>
  </si>
  <si>
    <t>초우메</t>
  </si>
  <si>
    <t>MA010120220802089829</t>
  </si>
  <si>
    <t>이조빈대떡</t>
  </si>
  <si>
    <t>인천광역시 미추홀구 주안동 215-4</t>
  </si>
  <si>
    <t>인천광역시 미추홀구 석바위로53번길 7</t>
  </si>
  <si>
    <t>MA010120220802089831</t>
  </si>
  <si>
    <t>MA010120220802089832</t>
  </si>
  <si>
    <t>암리타아로마힐링만수점</t>
  </si>
  <si>
    <t>MA010120220802089834</t>
  </si>
  <si>
    <t>MA010120220802094963</t>
  </si>
  <si>
    <t>동원사</t>
  </si>
  <si>
    <t>MA010120220802094970</t>
  </si>
  <si>
    <t>임마누엘할인마트</t>
  </si>
  <si>
    <t>MA010120220802099893</t>
  </si>
  <si>
    <t>MA010120220802099894</t>
  </si>
  <si>
    <t>장승백이공인중개사사무소송도</t>
  </si>
  <si>
    <t>MA010120220802099897</t>
  </si>
  <si>
    <t>남원골월매추어탕</t>
  </si>
  <si>
    <t>인천광역시 연수구 연수동 575-6</t>
  </si>
  <si>
    <t>인천광역시 연수구 먼우금로252번길 7-3</t>
  </si>
  <si>
    <t>MA010120220802099899</t>
  </si>
  <si>
    <t>김현구</t>
  </si>
  <si>
    <t>MA010120220802105343</t>
  </si>
  <si>
    <t>효진필방</t>
  </si>
  <si>
    <t>MA010120220802105347</t>
  </si>
  <si>
    <t>태훈공인중개사컨설팅</t>
  </si>
  <si>
    <t>MA010120220802089543</t>
  </si>
  <si>
    <t>남양유업연수가정</t>
  </si>
  <si>
    <t>MA010120220802089552</t>
  </si>
  <si>
    <t>럭셔리빙고</t>
  </si>
  <si>
    <t>MA010120220802089852</t>
  </si>
  <si>
    <t>MA010120220802094645</t>
  </si>
  <si>
    <t>오거트미용실</t>
  </si>
  <si>
    <t>MA010120220802094650</t>
  </si>
  <si>
    <t>현대칼라메치</t>
  </si>
  <si>
    <t>MA010120220802094651</t>
  </si>
  <si>
    <t>신성분식점</t>
  </si>
  <si>
    <t>MA010120220802099910</t>
  </si>
  <si>
    <t>좋은터공인중개사사무소</t>
  </si>
  <si>
    <t>MA010120220802099911</t>
  </si>
  <si>
    <t>건축사사무소예진</t>
  </si>
  <si>
    <t>MA010120220802099913</t>
  </si>
  <si>
    <t>한창종합설비</t>
  </si>
  <si>
    <t>인천광역시 남동구 간석동 913-3</t>
  </si>
  <si>
    <t>인천광역시 남동구 백범로277번길</t>
  </si>
  <si>
    <t>인천광역시 남동구 백범로277번길 7</t>
  </si>
  <si>
    <t>MA010120220802099926</t>
  </si>
  <si>
    <t>양지공인중개사</t>
  </si>
  <si>
    <t>인천광역시 중구 송월동1가 12-19</t>
  </si>
  <si>
    <t>인천광역시 중구 송월로 1-2</t>
  </si>
  <si>
    <t>MA010120220802100275</t>
  </si>
  <si>
    <t>류자동차공업사</t>
  </si>
  <si>
    <t>인천광역시 남동구 간석동 34-6</t>
  </si>
  <si>
    <t>인천광역시 남동구 용천로 146</t>
  </si>
  <si>
    <t>MA010120220802105355</t>
  </si>
  <si>
    <t>동경FS</t>
  </si>
  <si>
    <t>인천광역시 서구 가좌동 178-60</t>
  </si>
  <si>
    <t>인천광역시 서구 백범로934번길 12</t>
  </si>
  <si>
    <t>MA010120220802105358</t>
  </si>
  <si>
    <t>샘터미용실</t>
  </si>
  <si>
    <t>MA010120220802105360</t>
  </si>
  <si>
    <t>씨유송도프라자</t>
  </si>
  <si>
    <t>MA010120220802089566</t>
  </si>
  <si>
    <t>MA010120220802089576</t>
  </si>
  <si>
    <t>현대홈하우징인테리어</t>
  </si>
  <si>
    <t>인천광역시 연수구 옥련동 351-26</t>
  </si>
  <si>
    <t>도화아트빌</t>
  </si>
  <si>
    <t>인천광역시 연수구 한나루로 168</t>
  </si>
  <si>
    <t>MA010120220802094667</t>
  </si>
  <si>
    <t>타파웨어빅스타홈파티스</t>
  </si>
  <si>
    <t>MA010120220802094668</t>
  </si>
  <si>
    <t>청구공인중개사사무소</t>
  </si>
  <si>
    <t>MA010120220802094673</t>
  </si>
  <si>
    <t>바람난고양이</t>
  </si>
  <si>
    <t>MA010120220802099946</t>
  </si>
  <si>
    <t>MA010120220802099947</t>
  </si>
  <si>
    <t>까르본</t>
  </si>
  <si>
    <t>인천광역시 연수구 동춘동 811-14</t>
  </si>
  <si>
    <t>아미르티무르</t>
  </si>
  <si>
    <t>인천광역시 연수구 앵고개로87번길 44-19</t>
  </si>
  <si>
    <t>MA010120220802100297</t>
  </si>
  <si>
    <t>인천남동교육센터</t>
  </si>
  <si>
    <t>MA010120220802105377</t>
  </si>
  <si>
    <t>이지테크</t>
  </si>
  <si>
    <t>인천광역시 연수구 청학동 473-9</t>
  </si>
  <si>
    <t>인천광역시 연수구 함박뫼로12번길 5-10</t>
  </si>
  <si>
    <t>MA010120220802105393</t>
  </si>
  <si>
    <t>인천광역시 연수구 연수동 560-9</t>
  </si>
  <si>
    <t>인천광역시 연수구 함박뫼로50번길 15-12</t>
  </si>
  <si>
    <t>MA010120220802095027</t>
  </si>
  <si>
    <t>인천광역시 미추홀구 주안동 593-17</t>
  </si>
  <si>
    <t>인천광역시 미추홀구 수봉로182번길 45</t>
  </si>
  <si>
    <t>MA010120220802095034</t>
  </si>
  <si>
    <t>바이더조이25</t>
  </si>
  <si>
    <t>인천광역시 미추홀구 주안동 555-29</t>
  </si>
  <si>
    <t>인천광역시 미추홀구 한나루로564번길 84</t>
  </si>
  <si>
    <t>MA010120220802100321</t>
  </si>
  <si>
    <t>MA010120220802100329</t>
  </si>
  <si>
    <t>MA010120220802100330</t>
  </si>
  <si>
    <t>이즈</t>
  </si>
  <si>
    <t>MA010120220802100332</t>
  </si>
  <si>
    <t>MA010120220802106039</t>
  </si>
  <si>
    <t>더헤어아트</t>
  </si>
  <si>
    <t>인천광역시 남동구 구월동 7-65</t>
  </si>
  <si>
    <t>인천광역시 남동구 용천로 122-1</t>
  </si>
  <si>
    <t>MA010120220802106040</t>
  </si>
  <si>
    <t>MA010120220802089923</t>
  </si>
  <si>
    <t>인하찹쌀순대</t>
  </si>
  <si>
    <t>MA010120220802089925</t>
  </si>
  <si>
    <t>상일가구,노송가구</t>
  </si>
  <si>
    <t>MA010120220802090267</t>
  </si>
  <si>
    <t>시옌</t>
  </si>
  <si>
    <t>인천광역시 남동구 구월동 1123-4</t>
  </si>
  <si>
    <t>시엔</t>
  </si>
  <si>
    <t>인천광역시 남동구 인주대로 560</t>
  </si>
  <si>
    <t>MA010120220802095046</t>
  </si>
  <si>
    <t>성모제일약국</t>
  </si>
  <si>
    <t>MA010120220802100340</t>
  </si>
  <si>
    <t>MA010120220802100347</t>
  </si>
  <si>
    <t>e-향기로운세탁</t>
  </si>
  <si>
    <t>MA010120220802110699</t>
  </si>
  <si>
    <t>우수리</t>
  </si>
  <si>
    <t>인천광역시 남동구 간석동 920-16</t>
  </si>
  <si>
    <t>인천광역시 남동구 호구포로888번길 15</t>
  </si>
  <si>
    <t>MA010120220802116045</t>
  </si>
  <si>
    <t>상상호텔</t>
  </si>
  <si>
    <t>인천광역시 연수구 옥련동 547-7</t>
  </si>
  <si>
    <t>인천광역시 연수구 능허대로179번길 18-16</t>
  </si>
  <si>
    <t>MA010120220802121415</t>
  </si>
  <si>
    <t>유토건축사사무소</t>
  </si>
  <si>
    <t>MA010120220802105100</t>
  </si>
  <si>
    <t>MA010120220802105111</t>
  </si>
  <si>
    <t>고려종합가구마트</t>
  </si>
  <si>
    <t>MA010120220802089296</t>
  </si>
  <si>
    <t>새한가구</t>
  </si>
  <si>
    <t>MA010120220802089301</t>
  </si>
  <si>
    <t>MA010120220802089302</t>
  </si>
  <si>
    <t>잉크구조대</t>
  </si>
  <si>
    <t>MA010120220802089646</t>
  </si>
  <si>
    <t>PC넷</t>
  </si>
  <si>
    <t>MA010120220802094744</t>
  </si>
  <si>
    <t>신도네트남</t>
  </si>
  <si>
    <t>MA010120220802094754</t>
  </si>
  <si>
    <t>MA010120220802100036</t>
  </si>
  <si>
    <t>데텔시스템</t>
  </si>
  <si>
    <t>MA010120220802105123</t>
  </si>
  <si>
    <t>테라스의아침</t>
  </si>
  <si>
    <t>인천광역시 옹진군 자월면 이작리 436</t>
  </si>
  <si>
    <t>인천광역시 옹진군 자월면 대이작로159번길</t>
  </si>
  <si>
    <t>인천광역시 옹진군 자월면 대이작로159번길 42</t>
  </si>
  <si>
    <t>MA010120220802089322</t>
  </si>
  <si>
    <t>MA010120220802089324</t>
  </si>
  <si>
    <t>마린힐링샵</t>
  </si>
  <si>
    <t>MA010120220802089657</t>
  </si>
  <si>
    <t>미모아미용실</t>
  </si>
  <si>
    <t>인천광역시 남동구 구월동 1276-22</t>
  </si>
  <si>
    <t>인천광역시 남동구 구월말로27번길 69-2</t>
  </si>
  <si>
    <t>MA010120220802089658</t>
  </si>
  <si>
    <t>팀디알케이</t>
  </si>
  <si>
    <t>인천광역시 계양구 서운동 131-10</t>
  </si>
  <si>
    <t>인천광역시 계양구 아나지로 513</t>
  </si>
  <si>
    <t>MA010120220802089661</t>
  </si>
  <si>
    <t>빠샤노래연습장</t>
  </si>
  <si>
    <t>MA010120220802089668</t>
  </si>
  <si>
    <t>이마트24R도화</t>
  </si>
  <si>
    <t>인천광역시 미추홀구 도화동 368-19</t>
  </si>
  <si>
    <t>인천광역시 미추홀구 석바위로 31</t>
  </si>
  <si>
    <t>MA010120220802105475</t>
  </si>
  <si>
    <t>세무사박병환사무소</t>
  </si>
  <si>
    <t>MA010120220802089683</t>
  </si>
  <si>
    <t>성흥문구</t>
  </si>
  <si>
    <t>MA010120220802089695</t>
  </si>
  <si>
    <t>GS25옥련백산점</t>
  </si>
  <si>
    <t>MA010120220802089698</t>
  </si>
  <si>
    <t>차우차이</t>
  </si>
  <si>
    <t>MA010120220802094809</t>
  </si>
  <si>
    <t>MA010120220802094811</t>
  </si>
  <si>
    <t>신도인천센타</t>
  </si>
  <si>
    <t>인천광역시 미추홀구 주안동 1568-4</t>
  </si>
  <si>
    <t>인천광역시 미추홀구 인주대로496번길 22</t>
  </si>
  <si>
    <t>MA010120220802094816</t>
  </si>
  <si>
    <t>MA010120220802094821</t>
  </si>
  <si>
    <t>MA010120220802105490</t>
  </si>
  <si>
    <t>간지</t>
  </si>
  <si>
    <t>MA010120220802089711</t>
  </si>
  <si>
    <t>수봉미용실</t>
  </si>
  <si>
    <t>인천광역시 미추홀구 도화동 624-89</t>
  </si>
  <si>
    <t>인천광역시 미추홀구 수봉북로 15</t>
  </si>
  <si>
    <t>MA010120220802089713</t>
  </si>
  <si>
    <t>화신한약방</t>
  </si>
  <si>
    <t>MA010120220802089714</t>
  </si>
  <si>
    <t>경안각</t>
  </si>
  <si>
    <t>인천광역시 미추홀구 도화동 634-17</t>
  </si>
  <si>
    <t>인천광역시 미추홀구 경인로 182-1</t>
  </si>
  <si>
    <t>MA010120220802094833</t>
  </si>
  <si>
    <t>얏호</t>
  </si>
  <si>
    <t>인천광역시 강화군 길상면 동검리 158-1</t>
  </si>
  <si>
    <t>인천광역시 강화군 길상면 동검길 159-25</t>
  </si>
  <si>
    <t>MA010120220802100117</t>
  </si>
  <si>
    <t>범화수출포장</t>
  </si>
  <si>
    <t>인천광역시 서구 신현동 290-35</t>
  </si>
  <si>
    <t>인천광역시 서구 염곡로 328</t>
  </si>
  <si>
    <t>MA010120220802105506</t>
  </si>
  <si>
    <t>동아리순대</t>
  </si>
  <si>
    <t>MA010120220802105836</t>
  </si>
  <si>
    <t>인천광역시 남동구 만수동 961-19</t>
  </si>
  <si>
    <t>인천광역시 남동구 하촌로70번길 65</t>
  </si>
  <si>
    <t>MA010120220802089726</t>
  </si>
  <si>
    <t>모아미용실</t>
  </si>
  <si>
    <t>MA010120220802089731</t>
  </si>
  <si>
    <t>해피론</t>
  </si>
  <si>
    <t>MA010120220802089736</t>
  </si>
  <si>
    <t>칼국수가맛있는집</t>
  </si>
  <si>
    <t>인천광역시 서구 가좌동 349</t>
  </si>
  <si>
    <t>인천광역시 서구 고래울로24번길 1</t>
  </si>
  <si>
    <t>MA010120220802094872</t>
  </si>
  <si>
    <t>주안여관</t>
  </si>
  <si>
    <t>MA010120220802094873</t>
  </si>
  <si>
    <t>훈이미용실</t>
  </si>
  <si>
    <t>인천광역시 미추홀구 주안동 544-32</t>
  </si>
  <si>
    <t>인천광역시 미추홀구 남주길125번길 34</t>
  </si>
  <si>
    <t>MA010120220802105525</t>
  </si>
  <si>
    <t>클래미피부&amp;네일아트</t>
  </si>
  <si>
    <t>MA010120220802105532</t>
  </si>
  <si>
    <t>에이스덴트컬러</t>
  </si>
  <si>
    <t>인천광역시 남동구 구월동 1149-2</t>
  </si>
  <si>
    <t>유제빌딩</t>
  </si>
  <si>
    <t>인천광역시 남동구 남동대로 743</t>
  </si>
  <si>
    <t>MA010120220802089741</t>
  </si>
  <si>
    <t>MA010120220802089745</t>
  </si>
  <si>
    <t>보령종합인테리어</t>
  </si>
  <si>
    <t>인천광역시 미추홀구 도화동 640-8</t>
  </si>
  <si>
    <t>인천광역시 미추홀구 경인로 167</t>
  </si>
  <si>
    <t>MA010120220802090063</t>
  </si>
  <si>
    <t>MA010120220802094895</t>
  </si>
  <si>
    <t>새희망미용실</t>
  </si>
  <si>
    <t>인천광역시 미추홀구 주안동 680-10</t>
  </si>
  <si>
    <t>인천광역시 미추홀구 한나루로515번길 16</t>
  </si>
  <si>
    <t>MA010120220802100166</t>
  </si>
  <si>
    <t>다르헤어</t>
  </si>
  <si>
    <t>MA010120220802105554</t>
  </si>
  <si>
    <t>제이엔비설계사무소</t>
  </si>
  <si>
    <t>인천광역시 남동구 간석동 574-36</t>
  </si>
  <si>
    <t>인천광역시 남동구 백범로 441</t>
  </si>
  <si>
    <t>MA010120220802105558</t>
  </si>
  <si>
    <t>본전낚시</t>
  </si>
  <si>
    <t>MA010120220802105565</t>
  </si>
  <si>
    <t>내눈에안경</t>
  </si>
  <si>
    <t>MA010120220802089760</t>
  </si>
  <si>
    <t>은혜슈퍼</t>
  </si>
  <si>
    <t>인천광역시 미추홀구 도화동 541-3</t>
  </si>
  <si>
    <t>인천광역시 미추홀구 경인로252번안길</t>
  </si>
  <si>
    <t>인천광역시 미추홀구 경인로252번안길 23</t>
  </si>
  <si>
    <t>MA010120220802089770</t>
  </si>
  <si>
    <t>MA010120220802090085</t>
  </si>
  <si>
    <t>MA010120220802090086</t>
  </si>
  <si>
    <t>오영계농장</t>
  </si>
  <si>
    <t>인천광역시 남동구 논현동 560-11</t>
  </si>
  <si>
    <t>인천광역시 남동구 논곡로77번길 22</t>
  </si>
  <si>
    <t>MA010120220802100176</t>
  </si>
  <si>
    <t>벽골제추어탕</t>
  </si>
  <si>
    <t>인천광역시 남동구 간석동 122-26</t>
  </si>
  <si>
    <t>성은빌딩</t>
  </si>
  <si>
    <t>인천광역시 남동구 용천로153번길 16</t>
  </si>
  <si>
    <t>MA010120220802105575</t>
  </si>
  <si>
    <t>MA010120220802105584</t>
  </si>
  <si>
    <t>김강남세무회계사무소세금가이드북스</t>
  </si>
  <si>
    <t>MA010120220802089786</t>
  </si>
  <si>
    <t>인천광역시 미추홀구 도화동 429-24</t>
  </si>
  <si>
    <t>인천광역시 미추홀구 제일로 21-3</t>
  </si>
  <si>
    <t>MA010120220802094915</t>
  </si>
  <si>
    <t>이찬영</t>
  </si>
  <si>
    <t>MA010120220802095225</t>
  </si>
  <si>
    <t>함박화장품</t>
  </si>
  <si>
    <t>MA010120220802100212</t>
  </si>
  <si>
    <t>담음떡</t>
  </si>
  <si>
    <t>인천광역시 연수구 청학동 475-1</t>
  </si>
  <si>
    <t>인천광역시 연수구 함박뫼로12번길 4</t>
  </si>
  <si>
    <t>MA010120220802105592</t>
  </si>
  <si>
    <t>아이씨노래연습장</t>
  </si>
  <si>
    <t>MA010120220802105593</t>
  </si>
  <si>
    <t>MA010120220802105594</t>
  </si>
  <si>
    <t>새천년부동산공인중개사사무소</t>
  </si>
  <si>
    <t>인천광역시 연수구 선학동 403-8</t>
  </si>
  <si>
    <t>공원주택</t>
  </si>
  <si>
    <t>인천광역시 연수구 학나래로 84</t>
  </si>
  <si>
    <t>MA010120220802105599</t>
  </si>
  <si>
    <t>D.C.홈마트</t>
  </si>
  <si>
    <t>MA010120220802089795</t>
  </si>
  <si>
    <t>인천광역시 미추홀구 도화동 53-63</t>
  </si>
  <si>
    <t>이계자피아노학원</t>
  </si>
  <si>
    <t>인천광역시 미추홀구 염전로239번길 42</t>
  </si>
  <si>
    <t>MA010120220802089799</t>
  </si>
  <si>
    <t>재료식품</t>
  </si>
  <si>
    <t>인천광역시 미추홀구 도화동 430-11</t>
  </si>
  <si>
    <t>인천광역시 미추홀구 제일로27번길 3-2</t>
  </si>
  <si>
    <t>MA010120220802089800</t>
  </si>
  <si>
    <t>대마옵티마약국</t>
  </si>
  <si>
    <t>인천광역시 미추홀구 도화동 429-28</t>
  </si>
  <si>
    <t>인천광역시 미추홀구 제일로 21-2</t>
  </si>
  <si>
    <t>MA010120220802089801</t>
  </si>
  <si>
    <t>금복당</t>
  </si>
  <si>
    <t>MA010120220802089804</t>
  </si>
  <si>
    <t>성은당</t>
  </si>
  <si>
    <t>MA010120220802089810</t>
  </si>
  <si>
    <t>안경사랑</t>
  </si>
  <si>
    <t>인천광역시 남동구 남촌동 332-6</t>
  </si>
  <si>
    <t>인천광역시 남동구 남촌동로3번길 35</t>
  </si>
  <si>
    <t>MA010120220802094934</t>
  </si>
  <si>
    <t>차숙희헤어링크</t>
  </si>
  <si>
    <t>MA010120220802095251</t>
  </si>
  <si>
    <t>MA010120220802100224</t>
  </si>
  <si>
    <t>MA010120220802100227</t>
  </si>
  <si>
    <t>인천광역시 남동구 만수동 5-172</t>
  </si>
  <si>
    <t>인천광역시 남동구 만수로75번길 52</t>
  </si>
  <si>
    <t>MA010120220802105617</t>
  </si>
  <si>
    <t>MA010120220802105621</t>
  </si>
  <si>
    <t>영남스포렉스공인중개사사무소</t>
  </si>
  <si>
    <t>MA010120220802105627</t>
  </si>
  <si>
    <t>MA010120220802105634</t>
  </si>
  <si>
    <t>인천광역시 서구 신현동 279-33</t>
  </si>
  <si>
    <t>인천광역시 서구 원창로 188</t>
  </si>
  <si>
    <t>MA010120220802089817</t>
  </si>
  <si>
    <t>가나안열쇠</t>
  </si>
  <si>
    <t>MA010120220802089819</t>
  </si>
  <si>
    <t>강화식당</t>
  </si>
  <si>
    <t>MA010120220802089820</t>
  </si>
  <si>
    <t>MA010120220802089823</t>
  </si>
  <si>
    <t>삼원일식</t>
  </si>
  <si>
    <t>인천광역시 미추홀구 주안동 199-8</t>
  </si>
  <si>
    <t>인천광역시 미추홀구 경인로325번길 14</t>
  </si>
  <si>
    <t>MA010120220802089824</t>
  </si>
  <si>
    <t>거북미니슈퍼</t>
  </si>
  <si>
    <t>인천광역시 미추홀구 도화동 448-13</t>
  </si>
  <si>
    <t>MA010120220802094952</t>
  </si>
  <si>
    <t>마로홈마트</t>
  </si>
  <si>
    <t>인천광역시 남동구 간석동 170-3</t>
  </si>
  <si>
    <t>인천광역시 남동구 백범로 343</t>
  </si>
  <si>
    <t>MA010120220802094956</t>
  </si>
  <si>
    <t>희망지업사</t>
  </si>
  <si>
    <t>MA010120220802094957</t>
  </si>
  <si>
    <t>정성건축설비</t>
  </si>
  <si>
    <t>인천광역시 미추홀구 주안동 587-3</t>
  </si>
  <si>
    <t>인천광역시 미추홀구 수봉로182번길 65</t>
  </si>
  <si>
    <t>MA010120220802095278</t>
  </si>
  <si>
    <t>MA010120220802100237</t>
  </si>
  <si>
    <t>쌍용공인중개사</t>
  </si>
  <si>
    <t>MA010120220802100238</t>
  </si>
  <si>
    <t>산수유통</t>
  </si>
  <si>
    <t>MA010120220802100552</t>
  </si>
  <si>
    <t>유키돈까스</t>
  </si>
  <si>
    <t>MA010120220802100559</t>
  </si>
  <si>
    <t>마당발부동산공인중개사사무소</t>
  </si>
  <si>
    <t>MA010120220802105647</t>
  </si>
  <si>
    <t>구월조은약국</t>
  </si>
  <si>
    <t>인천광역시 남동구 구월동 1298-8</t>
  </si>
  <si>
    <t>인천광역시 남동구 구월말로3번길 20-1</t>
  </si>
  <si>
    <t>MA010120220802105649</t>
  </si>
  <si>
    <t>예전공인중개사</t>
  </si>
  <si>
    <t>MA010120220802105652</t>
  </si>
  <si>
    <t>MA010120220802089839</t>
  </si>
  <si>
    <t>주안여인숙</t>
  </si>
  <si>
    <t>인천광역시 미추홀구 도화동 458-66</t>
  </si>
  <si>
    <t>인천광역시 미추홀구 제일로 30-1</t>
  </si>
  <si>
    <t>MA010120220802089846</t>
  </si>
  <si>
    <t>인천광역시 미추홀구 도화동 603-21</t>
  </si>
  <si>
    <t>인천광역시 미추홀구 경인로 209</t>
  </si>
  <si>
    <t>MA010120220802089850</t>
  </si>
  <si>
    <t>정성이발소</t>
  </si>
  <si>
    <t>MA010120220802094982</t>
  </si>
  <si>
    <t>인천광역시 미추홀구 주안동 494-3</t>
  </si>
  <si>
    <t>인천광역시 미추홀구 미추홀대로645번길 33</t>
  </si>
  <si>
    <t>MA010120220802095305</t>
  </si>
  <si>
    <t>태광제록스</t>
  </si>
  <si>
    <t>MA010120220802100268</t>
  </si>
  <si>
    <t>큐피드선물의집</t>
  </si>
  <si>
    <t>MA010120220802100578</t>
  </si>
  <si>
    <t>MA010120220802100589</t>
  </si>
  <si>
    <t>무한대박</t>
  </si>
  <si>
    <t>인천광역시 연수구 연수동 571-1</t>
  </si>
  <si>
    <t>인천광역시 연수구 새말로 107</t>
  </si>
  <si>
    <t>MA010120220802105975</t>
  </si>
  <si>
    <t>인천광역시 중구 신포동 23-12</t>
  </si>
  <si>
    <t>MA010120220802095000</t>
  </si>
  <si>
    <t>종합공구철물</t>
  </si>
  <si>
    <t>인천광역시 부평구 청천동 168-4</t>
  </si>
  <si>
    <t>인천광역시 부평구 마장로 421</t>
  </si>
  <si>
    <t>MA010120220802095325</t>
  </si>
  <si>
    <t>남동식당</t>
  </si>
  <si>
    <t>인천광역시 남동구 고잔동 733-7</t>
  </si>
  <si>
    <t>인천광역시 남동구 호구포로14번길 37</t>
  </si>
  <si>
    <t>MA010120220802100281</t>
  </si>
  <si>
    <t>인천최고덴트집</t>
  </si>
  <si>
    <t>인천광역시 남동구 논현동 609-7</t>
  </si>
  <si>
    <t>인천광역시 남동구 은봉로312번길 26</t>
  </si>
  <si>
    <t>MA010120220802100282</t>
  </si>
  <si>
    <t>열린공인중개사</t>
  </si>
  <si>
    <t>MA010120220802100287</t>
  </si>
  <si>
    <t>한국쇼파</t>
  </si>
  <si>
    <t>MA010120220802105691</t>
  </si>
  <si>
    <t>MA010120220802089880</t>
  </si>
  <si>
    <t>세경비디오</t>
  </si>
  <si>
    <t>인천광역시 남동구 간석동 76-54</t>
  </si>
  <si>
    <t>인천광역시 남동구 풀무로 14</t>
  </si>
  <si>
    <t>MA010120220802095017</t>
  </si>
  <si>
    <t>엣센스노래연습장</t>
  </si>
  <si>
    <t>MA010120220802100302</t>
  </si>
  <si>
    <t>참약국</t>
  </si>
  <si>
    <t>MA010120220802100303</t>
  </si>
  <si>
    <t>매직엠</t>
  </si>
  <si>
    <t>MA010120220802089900</t>
  </si>
  <si>
    <t>태평양상회</t>
  </si>
  <si>
    <t>MA010120220802089905</t>
  </si>
  <si>
    <t>은성유통</t>
  </si>
  <si>
    <t>인천광역시 남동구 구월동 1286-3</t>
  </si>
  <si>
    <t>인천광역시 남동구 인주대로 744</t>
  </si>
  <si>
    <t>MA010120220802090243</t>
  </si>
  <si>
    <t>산골감자탕</t>
  </si>
  <si>
    <t>MA010120220802095378</t>
  </si>
  <si>
    <t>MA010120220802095388</t>
  </si>
  <si>
    <t>아바치킨천국</t>
  </si>
  <si>
    <t>인천광역시 남동구 구월동 1406-7</t>
  </si>
  <si>
    <t>인천광역시 남동구 문화서로4번길 61-12</t>
  </si>
  <si>
    <t>MA010120220802100649</t>
  </si>
  <si>
    <t>삼성양행</t>
  </si>
  <si>
    <t>MA010120220802106046</t>
  </si>
  <si>
    <t>동강매운탕</t>
  </si>
  <si>
    <t>인천광역시 연수구 연수동 612-12</t>
  </si>
  <si>
    <t>인천광역시 연수구 용담로125번길 48</t>
  </si>
  <si>
    <t>MA010120220802090280</t>
  </si>
  <si>
    <t>한일봉투</t>
  </si>
  <si>
    <t>MA010120220802090288</t>
  </si>
  <si>
    <t>인천광역시 연수구 연수동 571-2</t>
  </si>
  <si>
    <t>인천광역시 연수구 새말로 105</t>
  </si>
  <si>
    <t>MA010120220802100967</t>
  </si>
  <si>
    <t>강화밴뎅이</t>
  </si>
  <si>
    <t>MA010120220802100968</t>
  </si>
  <si>
    <t>신꼬</t>
  </si>
  <si>
    <t>인천광역시 중구 중앙동3가 1-9</t>
  </si>
  <si>
    <t>인천광역시 중구 홍예문로 15</t>
  </si>
  <si>
    <t>MA010120220802126118</t>
  </si>
  <si>
    <t>인천광역시 남동구 만수동 976-3</t>
  </si>
  <si>
    <t>인천왕성교회</t>
  </si>
  <si>
    <t>인천광역시 남동구 하촌로 31</t>
  </si>
  <si>
    <t>MA010120220802126119</t>
  </si>
  <si>
    <t>남수자동차공업사</t>
  </si>
  <si>
    <t>인천광역시 남동구 남촌동 225-4</t>
  </si>
  <si>
    <t>인천광역시 남동구 남촌로67번길 3</t>
  </si>
  <si>
    <t>MA010120220802126120</t>
  </si>
  <si>
    <t>까페토스피아</t>
  </si>
  <si>
    <t>MA010120220802111024</t>
  </si>
  <si>
    <t>뻘낙지</t>
  </si>
  <si>
    <t>MA010120220802116646</t>
  </si>
  <si>
    <t>플러스문구센터</t>
  </si>
  <si>
    <t>MA010120220802100022</t>
  </si>
  <si>
    <t>MA010120220802105758</t>
  </si>
  <si>
    <t>강원철물공사</t>
  </si>
  <si>
    <t>인천광역시 연수구 청학동 549-7</t>
  </si>
  <si>
    <t>인천광역시 연수구 청학로16번길 100</t>
  </si>
  <si>
    <t>MA010120220802089656</t>
  </si>
  <si>
    <t>에이스헤어</t>
  </si>
  <si>
    <t>인천광역시 남동구 논현동 559-7</t>
  </si>
  <si>
    <t>인천광역시 남동구 논곡로 87</t>
  </si>
  <si>
    <t>MA010120220802089953</t>
  </si>
  <si>
    <t>MA010120220802089954</t>
  </si>
  <si>
    <t>크로크다일</t>
  </si>
  <si>
    <t>인천광역시 남동구 만수동 873-24</t>
  </si>
  <si>
    <t>MA010120220802089963</t>
  </si>
  <si>
    <t>MA010120220802105785</t>
  </si>
  <si>
    <t>쿨헤어콜렉션</t>
  </si>
  <si>
    <t>MA010120220802089673</t>
  </si>
  <si>
    <t>국민열쇠</t>
  </si>
  <si>
    <t>MA010120220802089676</t>
  </si>
  <si>
    <t>창작</t>
  </si>
  <si>
    <t>인천광역시 남동구 만수동 871-19</t>
  </si>
  <si>
    <t>인천광역시 남동구 만수로 11</t>
  </si>
  <si>
    <t>MA010120220802089982</t>
  </si>
  <si>
    <t>MA010120220802094794</t>
  </si>
  <si>
    <t>코데즈컴바인이너웨어</t>
  </si>
  <si>
    <t>MA010120220802095101</t>
  </si>
  <si>
    <t>진성슈퍼</t>
  </si>
  <si>
    <t>인천광역시 남동구 만수동 928</t>
  </si>
  <si>
    <t>인천광역시 남동구 복개동로38번길 4</t>
  </si>
  <si>
    <t>MA010120220802100084</t>
  </si>
  <si>
    <t>대농슈퍼</t>
  </si>
  <si>
    <t>인천광역시 미추홀구 주안동 15-2</t>
  </si>
  <si>
    <t>인천광역시 미추홀구 길파로28번길 4</t>
  </si>
  <si>
    <t>MA010120220802100397</t>
  </si>
  <si>
    <t>한국도장</t>
  </si>
  <si>
    <t>MA010120220802105799</t>
  </si>
  <si>
    <t>MA010120220802089700</t>
  </si>
  <si>
    <t>제물포한약방</t>
  </si>
  <si>
    <t>MA010120220802090001</t>
  </si>
  <si>
    <t>가나종합중기</t>
  </si>
  <si>
    <t>인천광역시 남동구 구월동 1480-5</t>
  </si>
  <si>
    <t>인천광역시 남동구 인주대로710번길 33</t>
  </si>
  <si>
    <t>MA010120220802094831</t>
  </si>
  <si>
    <t>파리바게트주안역점</t>
  </si>
  <si>
    <t>MA010120220802095133</t>
  </si>
  <si>
    <t>서창이발관</t>
  </si>
  <si>
    <t>MA010120220802095137</t>
  </si>
  <si>
    <t>바지락생칼국수</t>
  </si>
  <si>
    <t>MA010120220802105828</t>
  </si>
  <si>
    <t>송도종합피아노</t>
  </si>
  <si>
    <t>인천광역시 연수구 옥련동 341-39</t>
  </si>
  <si>
    <t>인천광역시 연수구 청룡로 1</t>
  </si>
  <si>
    <t>MA010120220802090021</t>
  </si>
  <si>
    <t>MA010120220802094860</t>
  </si>
  <si>
    <t>노천골</t>
  </si>
  <si>
    <t>인천광역시 부평구 부평동 70-115</t>
  </si>
  <si>
    <t>인천광역시 부평구 부흥로 257-5</t>
  </si>
  <si>
    <t>MA010120220802100440</t>
  </si>
  <si>
    <t>황소숯불꼼장어</t>
  </si>
  <si>
    <t>MA010120220802105849</t>
  </si>
  <si>
    <t>함지박아구탕곱창구이</t>
  </si>
  <si>
    <t>MA010120220802090038</t>
  </si>
  <si>
    <t>태산고시텔</t>
  </si>
  <si>
    <t>MA010120220802095169</t>
  </si>
  <si>
    <t>팡팡노래방</t>
  </si>
  <si>
    <t>MA010120220802095172</t>
  </si>
  <si>
    <t>신한목욕탕</t>
  </si>
  <si>
    <t>MA010120220802095175</t>
  </si>
  <si>
    <t>원주추옥</t>
  </si>
  <si>
    <t>인천광역시 남동구 만수동 897-11</t>
  </si>
  <si>
    <t>인천광역시 남동구 백범로 191</t>
  </si>
  <si>
    <t>MA010120220802100461</t>
  </si>
  <si>
    <t>아름다운헤어샵</t>
  </si>
  <si>
    <t>인천광역시 남동구 만수동 924-17</t>
  </si>
  <si>
    <t>인천광역시 남동구 구월남로327번길 10-25</t>
  </si>
  <si>
    <t>MA010120220802100469</t>
  </si>
  <si>
    <t>힐록</t>
  </si>
  <si>
    <t>인천광역시 부평구 청천동 48-30</t>
  </si>
  <si>
    <t>인천광역시 부평구 청중로29번길</t>
  </si>
  <si>
    <t>인천광역시 부평구 청중로29번길 34</t>
  </si>
  <si>
    <t>MA010120220802100764</t>
  </si>
  <si>
    <t>대일광학</t>
  </si>
  <si>
    <t>인천광역시 미추홀구 주안동 956-12</t>
  </si>
  <si>
    <t>인천광역시 미추홀구 경원대로 846</t>
  </si>
  <si>
    <t>MA010120220802105868</t>
  </si>
  <si>
    <t>가향</t>
  </si>
  <si>
    <t>MA010120220802090077</t>
  </si>
  <si>
    <t>MA010120220802095197</t>
  </si>
  <si>
    <t>MA010120220802105877</t>
  </si>
  <si>
    <t>자유시간</t>
  </si>
  <si>
    <t>MA010120220802090103</t>
  </si>
  <si>
    <t>인천광역시 연수구 연수동 550</t>
  </si>
  <si>
    <t>인천광역시 연수구 먼우금로251번길 55</t>
  </si>
  <si>
    <t>MA010120220802095214</t>
  </si>
  <si>
    <t>가위전설</t>
  </si>
  <si>
    <t>MA010120220802105904</t>
  </si>
  <si>
    <t>인천광역시 남동구 간석동 41-72</t>
  </si>
  <si>
    <t>인천광역시 남동구 백범로 312-72</t>
  </si>
  <si>
    <t>MA010120220802090117</t>
  </si>
  <si>
    <t>헤어가이드</t>
  </si>
  <si>
    <t>MA010120220802090109</t>
  </si>
  <si>
    <t>KIM'S에스테틱</t>
  </si>
  <si>
    <t>MA010120220802095236</t>
  </si>
  <si>
    <t>응응스크르인천만수</t>
  </si>
  <si>
    <t>MA010120220802095244</t>
  </si>
  <si>
    <t>인천광역시 동구 화평동 107</t>
  </si>
  <si>
    <t>인천광역시 동구 송화로 15-4</t>
  </si>
  <si>
    <t>MA010120220802095246</t>
  </si>
  <si>
    <t>유선영</t>
  </si>
  <si>
    <t>MA010120220802100518</t>
  </si>
  <si>
    <t>인천광역시 서구 가좌동 217-12</t>
  </si>
  <si>
    <t>한진실업</t>
  </si>
  <si>
    <t>인천광역시 서구 원적로27번길 38-2</t>
  </si>
  <si>
    <t>MA010120220802100519</t>
  </si>
  <si>
    <t>꾸이꾸이</t>
  </si>
  <si>
    <t>인천광역시 부평구 부평동 549-80</t>
  </si>
  <si>
    <t>인천광역시 부평구 부평대로17번길 3</t>
  </si>
  <si>
    <t>MA010120220802100530</t>
  </si>
  <si>
    <t>그린냉열기</t>
  </si>
  <si>
    <t>인천광역시 남동구 구월동 1298-11</t>
  </si>
  <si>
    <t>인천광역시 남동구 구월말로3번길 30</t>
  </si>
  <si>
    <t>MA010120220802100823</t>
  </si>
  <si>
    <t>MA010120220802105918</t>
  </si>
  <si>
    <t>MA010120220802090132</t>
  </si>
  <si>
    <t>연수공인중개사사무소</t>
  </si>
  <si>
    <t>인천광역시 연수구 청학동 470-1</t>
  </si>
  <si>
    <t>인천광역시 연수구 용담로 64</t>
  </si>
  <si>
    <t>MA010120220802090134</t>
  </si>
  <si>
    <t>동아제록스</t>
  </si>
  <si>
    <t>MA010120220802090145</t>
  </si>
  <si>
    <t>금강메기매운탕</t>
  </si>
  <si>
    <t>인천광역시 연수구 동춘동 803-11</t>
  </si>
  <si>
    <t>인천광역시 연수구 청량로79번길 35</t>
  </si>
  <si>
    <t>MA010120220802090146</t>
  </si>
  <si>
    <t>MA010120220802090149</t>
  </si>
  <si>
    <t>인천광역시 남동구 간석동 1-277</t>
  </si>
  <si>
    <t>인천광역시 남동구 만월북로2번길 11-32</t>
  </si>
  <si>
    <t>MA010120220802095267</t>
  </si>
  <si>
    <t>소래이용원</t>
  </si>
  <si>
    <t>MA010120220802095274</t>
  </si>
  <si>
    <t>신화위탁급식소</t>
  </si>
  <si>
    <t>인천광역시 남동구 고잔동 659-10</t>
  </si>
  <si>
    <t>인천광역시 남동구 청능대로448번길 149</t>
  </si>
  <si>
    <t>MA010120220802100537</t>
  </si>
  <si>
    <t>인천광역시 연수구 연수동 620-1</t>
  </si>
  <si>
    <t>인천광역시 연수구 샘말로88번길 20</t>
  </si>
  <si>
    <t>MA010120220802100544</t>
  </si>
  <si>
    <t>박철헤어스튜디오</t>
  </si>
  <si>
    <t>MA010120220802100842</t>
  </si>
  <si>
    <t>인천광역시 남동구 만수동 953-6</t>
  </si>
  <si>
    <t>인천광역시 남동구 하촌로59번길 24</t>
  </si>
  <si>
    <t>MA010120220802105948</t>
  </si>
  <si>
    <t>랜드마크더샵공인중개사사무소</t>
  </si>
  <si>
    <t>MA010120220802105950</t>
  </si>
  <si>
    <t>SK매직</t>
  </si>
  <si>
    <t>인천광역시 서구 가정동 602-14</t>
  </si>
  <si>
    <t>인천광역시 서구 염곡로498번길 21</t>
  </si>
  <si>
    <t>MA010120220802106263</t>
  </si>
  <si>
    <t>대부도자매</t>
  </si>
  <si>
    <t>MA010120220802106264</t>
  </si>
  <si>
    <t>다해회수산</t>
  </si>
  <si>
    <t>MA010120220802090174</t>
  </si>
  <si>
    <t>골목집편의점</t>
  </si>
  <si>
    <t>MA010120220802090517</t>
  </si>
  <si>
    <t>일진모터하우스</t>
  </si>
  <si>
    <t>인천광역시 미추홀구 숭의동 119-5</t>
  </si>
  <si>
    <t>모터하우스</t>
  </si>
  <si>
    <t>인천광역시 미추홀구 경인로 76</t>
  </si>
  <si>
    <t>MA010120220802095290</t>
  </si>
  <si>
    <t>MA010120220802100564</t>
  </si>
  <si>
    <t>MA010120220802105962</t>
  </si>
  <si>
    <t>모디스</t>
  </si>
  <si>
    <t>MA010120220802105968</t>
  </si>
  <si>
    <t>아메리칸투어리스터뉴코아</t>
  </si>
  <si>
    <t>MA010120220802105970</t>
  </si>
  <si>
    <t>MA010120220802105972</t>
  </si>
  <si>
    <t>오렌지광고</t>
  </si>
  <si>
    <t>MA010120220802090189</t>
  </si>
  <si>
    <t>초지한탄강</t>
  </si>
  <si>
    <t>인천광역시 강화군 길상면 선두리 969</t>
  </si>
  <si>
    <t>선두꽃게아구</t>
  </si>
  <si>
    <t>인천광역시 강화군 길상면 해안남로 675</t>
  </si>
  <si>
    <t>MA010120220802090539</t>
  </si>
  <si>
    <t>지원카공업사</t>
  </si>
  <si>
    <t>MA010120220802090540</t>
  </si>
  <si>
    <t>유일자동차공업사</t>
  </si>
  <si>
    <t>인천광역시 미추홀구 도화동 440-5</t>
  </si>
  <si>
    <t>인천광역시 미추홀구 한나루로 603</t>
  </si>
  <si>
    <t>MA010120220802095665</t>
  </si>
  <si>
    <t>마루D&amp;R</t>
  </si>
  <si>
    <t>MA010120220802095669</t>
  </si>
  <si>
    <t>천안인재인쇄상사</t>
  </si>
  <si>
    <t>인천광역시 미추홀구 숭의동 431-4</t>
  </si>
  <si>
    <t>인천광역시 미추홀구 석정로 41-1</t>
  </si>
  <si>
    <t>MA010120220802100590</t>
  </si>
  <si>
    <t>sportsfashion로체</t>
  </si>
  <si>
    <t>MA010120220802100592</t>
  </si>
  <si>
    <t>부동산뱅크</t>
  </si>
  <si>
    <t>MA010120220802100594</t>
  </si>
  <si>
    <t>LOTTO</t>
  </si>
  <si>
    <t>MA010120220802100595</t>
  </si>
  <si>
    <t>정순례공인중개사사무소</t>
  </si>
  <si>
    <t>MA010120220802105994</t>
  </si>
  <si>
    <t>오성체력관리센타</t>
  </si>
  <si>
    <t>MA010120220802106405</t>
  </si>
  <si>
    <t>MA010120220802106406</t>
  </si>
  <si>
    <t>MA010120220802090212</t>
  </si>
  <si>
    <t>부흥이발관</t>
  </si>
  <si>
    <t>인천광역시 옹진군 영흥면 내리 238-72</t>
  </si>
  <si>
    <t>타잔원룸</t>
  </si>
  <si>
    <t>인천광역시 옹진군 영흥면 영흥로 418</t>
  </si>
  <si>
    <t>MA010120220802090557</t>
  </si>
  <si>
    <t>나눔펜션</t>
  </si>
  <si>
    <t>인천광역시 강화군 화도면 여차리 931-2</t>
  </si>
  <si>
    <t>인천광역시 강화군 화도면 해안남로 2297-21</t>
  </si>
  <si>
    <t>MA010120220802095336</t>
  </si>
  <si>
    <t>베스트크리닝세탁</t>
  </si>
  <si>
    <t>MA010120220802095345</t>
  </si>
  <si>
    <t>맘스홈푸드기전산업위탁급식소</t>
  </si>
  <si>
    <t>인천광역시 남동구 고잔동 726-2</t>
  </si>
  <si>
    <t>인천광역시 남동구 남동동로 56</t>
  </si>
  <si>
    <t>MA010120220802100615</t>
  </si>
  <si>
    <t>대동자동차정비</t>
  </si>
  <si>
    <t>인천광역시 연수구 청학동 469-5</t>
  </si>
  <si>
    <t>인천광역시 연수구 용담로 60-1</t>
  </si>
  <si>
    <t>MA010120220802100616</t>
  </si>
  <si>
    <t>MA010120220802105999</t>
  </si>
  <si>
    <t>현진페인트</t>
  </si>
  <si>
    <t>인천광역시 부평구 갈산동 113-12</t>
  </si>
  <si>
    <t>인천광역시 부평구 주부토로 283</t>
  </si>
  <si>
    <t>MA010120220802090240</t>
  </si>
  <si>
    <t>에블린</t>
  </si>
  <si>
    <t>MA010120220802090579</t>
  </si>
  <si>
    <t>전영선미용실</t>
  </si>
  <si>
    <t>MA010120220802095715</t>
  </si>
  <si>
    <t>MA010120220802100931</t>
  </si>
  <si>
    <t>인천광역시 남동구 논현동 559-2</t>
  </si>
  <si>
    <t>인천광역시 남동구 논곡로 79</t>
  </si>
  <si>
    <t>MA010120220802106026</t>
  </si>
  <si>
    <t>새인천슈퍼개발</t>
  </si>
  <si>
    <t>인천광역시 남동구 구월동 1294-2</t>
  </si>
  <si>
    <t>보람파워테크</t>
  </si>
  <si>
    <t>인천광역시 남동구 호구포로744번길 57</t>
  </si>
  <si>
    <t>MA010120220802106027</t>
  </si>
  <si>
    <t>가나C&amp;C</t>
  </si>
  <si>
    <t>MA010120220802106034</t>
  </si>
  <si>
    <t>MA010120220802106445</t>
  </si>
  <si>
    <t>MA010120220802106450</t>
  </si>
  <si>
    <t>부동산넷공인중개사사무소</t>
  </si>
  <si>
    <t>MA010120220802090258</t>
  </si>
  <si>
    <t>MA010120220802090262</t>
  </si>
  <si>
    <t>대부표고</t>
  </si>
  <si>
    <t>MA010120220802100958</t>
  </si>
  <si>
    <t>세무사문인식사무소</t>
  </si>
  <si>
    <t>MA010120220802100963</t>
  </si>
  <si>
    <t>MA010120220802100964</t>
  </si>
  <si>
    <t>옥문중화요리</t>
  </si>
  <si>
    <t>MA010120220802106472</t>
  </si>
  <si>
    <t>MA010120220802106821</t>
  </si>
  <si>
    <t>MA010120220802090626</t>
  </si>
  <si>
    <t>인천광역시 부평구 부평동 464-35</t>
  </si>
  <si>
    <t>인천광역시 부평구 부평대로 99</t>
  </si>
  <si>
    <t>MA010120220802090628</t>
  </si>
  <si>
    <t>리얼빈티지</t>
  </si>
  <si>
    <t>인천광역시 강화군 강화읍 관청리 771-1</t>
  </si>
  <si>
    <t>인천광역시 강화군 강화읍 궁골길11번길</t>
  </si>
  <si>
    <t>인천광역시 강화군 강화읍 궁골길11번길 14</t>
  </si>
  <si>
    <t>MA010120220802090629</t>
  </si>
  <si>
    <t>MA010120220802096084</t>
  </si>
  <si>
    <t>MA010120220802100974</t>
  </si>
  <si>
    <t>배정은헤어커커</t>
  </si>
  <si>
    <t>MA010120220802100976</t>
  </si>
  <si>
    <t>인천광역시 남동구 구월동 7-40</t>
  </si>
  <si>
    <t>인천광역시 남동구 석산로 206</t>
  </si>
  <si>
    <t>MA010120220802100979</t>
  </si>
  <si>
    <t>황해여인숙</t>
  </si>
  <si>
    <t>인천광역시 동구 송림동 151-2</t>
  </si>
  <si>
    <t>인천광역시 동구 솔빛로 77</t>
  </si>
  <si>
    <t>MA010120220802100981</t>
  </si>
  <si>
    <t>MA010120220802101322</t>
  </si>
  <si>
    <t>예당건축사사무소</t>
  </si>
  <si>
    <t>MA010120220802100367</t>
  </si>
  <si>
    <t>재경상사</t>
  </si>
  <si>
    <t>인천광역시 남동구 간석동 109-5</t>
  </si>
  <si>
    <t>인천광역시 남동구 경인로 648</t>
  </si>
  <si>
    <t>MA010120220802105766</t>
  </si>
  <si>
    <t>한주상회</t>
  </si>
  <si>
    <t>인천광역시 연수구 청학동 476</t>
  </si>
  <si>
    <t>인천광역시 연수구 함박뫼로12번길 10</t>
  </si>
  <si>
    <t>MA010120220802105768</t>
  </si>
  <si>
    <t>1번지공인중개사사무소</t>
  </si>
  <si>
    <t>MA010120220802106084</t>
  </si>
  <si>
    <t>맨인블루</t>
  </si>
  <si>
    <t>MA010120220802089964</t>
  </si>
  <si>
    <t>이-포토갤러리</t>
  </si>
  <si>
    <t>MA010120220802089966</t>
  </si>
  <si>
    <t>MA010120220802090316</t>
  </si>
  <si>
    <t>MA010120220802090320</t>
  </si>
  <si>
    <t>하늘애</t>
  </si>
  <si>
    <t>MA010120220802090321</t>
  </si>
  <si>
    <t>코아떡방앗간</t>
  </si>
  <si>
    <t>MA010120220802095440</t>
  </si>
  <si>
    <t>아이에스세무회계사무소</t>
  </si>
  <si>
    <t>MA010120220802095442</t>
  </si>
  <si>
    <t>초록애견</t>
  </si>
  <si>
    <t>MA010120220802100395</t>
  </si>
  <si>
    <t>MA010120220802100687</t>
  </si>
  <si>
    <t>MA010120220802100692</t>
  </si>
  <si>
    <t>일화상사</t>
  </si>
  <si>
    <t>MA010120220802106097</t>
  </si>
  <si>
    <t>MA010120220802106099</t>
  </si>
  <si>
    <t>대진환경</t>
  </si>
  <si>
    <t>인천광역시 남동구 구월동 1238-13</t>
  </si>
  <si>
    <t>인천광역시 남동구 호구포로765번길 18</t>
  </si>
  <si>
    <t>MA010120220802090340</t>
  </si>
  <si>
    <t>현주컴퓨터</t>
  </si>
  <si>
    <t>MA010120220802095118</t>
  </si>
  <si>
    <t>현대반점</t>
  </si>
  <si>
    <t>MA010120220802095458</t>
  </si>
  <si>
    <t>부평M타워공인중개사사무소</t>
  </si>
  <si>
    <t>MA010120220802095467</t>
  </si>
  <si>
    <t>참마루</t>
  </si>
  <si>
    <t>MA010120220802100410</t>
  </si>
  <si>
    <t>러블리스킨케어</t>
  </si>
  <si>
    <t>MA010120220802100412</t>
  </si>
  <si>
    <t>MA010120220802100707</t>
  </si>
  <si>
    <t>목마코너</t>
  </si>
  <si>
    <t>MA010120220802100714</t>
  </si>
  <si>
    <t>별사진실</t>
  </si>
  <si>
    <t>MA010120220802105815</t>
  </si>
  <si>
    <t>아름유통</t>
  </si>
  <si>
    <t>인천광역시 남동구 만수동 1079-1</t>
  </si>
  <si>
    <t>MA010120220802106128</t>
  </si>
  <si>
    <t>아리에스코</t>
  </si>
  <si>
    <t>MA010120220802106135</t>
  </si>
  <si>
    <t>MA010120220802090362</t>
  </si>
  <si>
    <t>MA010120220802090366</t>
  </si>
  <si>
    <t>MA010120220802095494</t>
  </si>
  <si>
    <t>남동종합가스</t>
  </si>
  <si>
    <t>인천광역시 남동구 고잔동 359-3</t>
  </si>
  <si>
    <t>인천광역시 남동구 앵고개로697번길 7</t>
  </si>
  <si>
    <t>MA010120220802106141</t>
  </si>
  <si>
    <t>MA010120220802106144</t>
  </si>
  <si>
    <t>성성만덕</t>
  </si>
  <si>
    <t>MA010120220802090032</t>
  </si>
  <si>
    <t>키스노래클럽</t>
  </si>
  <si>
    <t>MA010120220802090377</t>
  </si>
  <si>
    <t>소래로101</t>
  </si>
  <si>
    <t>MA010120220802090384</t>
  </si>
  <si>
    <t>서영석세무회계사무소</t>
  </si>
  <si>
    <t>MA010120220802090390</t>
  </si>
  <si>
    <t>MA010120220802095503</t>
  </si>
  <si>
    <t>올인호텔</t>
  </si>
  <si>
    <t>인천광역시 연수구 옥련동 539-2</t>
  </si>
  <si>
    <t>인천광역시 연수구 능허대로179번길 60</t>
  </si>
  <si>
    <t>MA010120220802095511</t>
  </si>
  <si>
    <t>MA010120220802100761</t>
  </si>
  <si>
    <t>왕토시살식당</t>
  </si>
  <si>
    <t>MA010120220802106168</t>
  </si>
  <si>
    <t>잉꼬슈퍼</t>
  </si>
  <si>
    <t>MA010120220802106176</t>
  </si>
  <si>
    <t>흥부가감자탕뼈찜</t>
  </si>
  <si>
    <t>인천광역시 남동구 남촌동 261-1</t>
  </si>
  <si>
    <t>인천광역시 남동구 남촌로 73</t>
  </si>
  <si>
    <t>MA010120220802090408</t>
  </si>
  <si>
    <t>지온애드</t>
  </si>
  <si>
    <t>MA010120220802095535</t>
  </si>
  <si>
    <t>MA010120220802095546</t>
  </si>
  <si>
    <t>연경</t>
  </si>
  <si>
    <t>MA010120220802095548</t>
  </si>
  <si>
    <t>강한개발</t>
  </si>
  <si>
    <t>MA010120220802100777</t>
  </si>
  <si>
    <t>금성당</t>
  </si>
  <si>
    <t>인천광역시 미추홀구 주안동 1317-3</t>
  </si>
  <si>
    <t>인천광역시 미추홀구 인하로 270</t>
  </si>
  <si>
    <t>MA010120220802106188</t>
  </si>
  <si>
    <t>MA010120220802106204</t>
  </si>
  <si>
    <t>참기술엔지니어링</t>
  </si>
  <si>
    <t>MA010120220802100796</t>
  </si>
  <si>
    <t>인천광역시 미추홀구 주안동 1006-5</t>
  </si>
  <si>
    <t>모텔메트로</t>
  </si>
  <si>
    <t>인천광역시 미추홀구 경인로435번길 12</t>
  </si>
  <si>
    <t>MA010120220802106208</t>
  </si>
  <si>
    <t>MA010120220802106211</t>
  </si>
  <si>
    <t>노성남동물병원</t>
  </si>
  <si>
    <t>인천광역시 연수구 옥련동 196</t>
  </si>
  <si>
    <t>인천광역시 연수구 독배로 55</t>
  </si>
  <si>
    <t>MA010120220802106215</t>
  </si>
  <si>
    <t>미추홀이벤트</t>
  </si>
  <si>
    <t>MA010120220802090450</t>
  </si>
  <si>
    <t>신흥공장부동산공인중개사사무소</t>
  </si>
  <si>
    <t>MA010120220802095570</t>
  </si>
  <si>
    <t>다나은온누리약국</t>
  </si>
  <si>
    <t>MA010120220802095588</t>
  </si>
  <si>
    <t>인천기계공구상사</t>
  </si>
  <si>
    <t>MA010120220802100806</t>
  </si>
  <si>
    <t>다우리옻삼계탕</t>
  </si>
  <si>
    <t>인천광역시 미추홀구 주안동 918-7</t>
  </si>
  <si>
    <t>인천광역시 미추홀구 경인로499번길 3</t>
  </si>
  <si>
    <t>MA010120220802100808</t>
  </si>
  <si>
    <t>동양산업</t>
  </si>
  <si>
    <t>MA010120220802100809</t>
  </si>
  <si>
    <t>협성떡방앗간</t>
  </si>
  <si>
    <t>인천광역시 미추홀구 주안동 919-26</t>
  </si>
  <si>
    <t>인천광역시 미추홀구 경원대로852번길 86-4</t>
  </si>
  <si>
    <t>MA010120220802100811</t>
  </si>
  <si>
    <t>모나리자</t>
  </si>
  <si>
    <t>가로판매대47</t>
  </si>
  <si>
    <t>인천광역시 미추홀구 경원대로 855-2</t>
  </si>
  <si>
    <t>MA010120220802100812</t>
  </si>
  <si>
    <t>MA010120220802100815</t>
  </si>
  <si>
    <t>한나라</t>
  </si>
  <si>
    <t>MA010120220802106225</t>
  </si>
  <si>
    <t>한광엔지니어링</t>
  </si>
  <si>
    <t>MA010120220802106232</t>
  </si>
  <si>
    <t>베스트공인중개사</t>
  </si>
  <si>
    <t>MA010120220802106236</t>
  </si>
  <si>
    <t>강남공인중개사</t>
  </si>
  <si>
    <t>MA010120220802090466</t>
  </si>
  <si>
    <t>스파시스</t>
  </si>
  <si>
    <t>인천광역시 미추홀구 도화동 548-21</t>
  </si>
  <si>
    <t>인천광역시 미추홀구 경인로 263</t>
  </si>
  <si>
    <t>MA010120220802090469</t>
  </si>
  <si>
    <t>주안자동차공업사</t>
  </si>
  <si>
    <t>인천광역시 미추홀구 도화동 425-1</t>
  </si>
  <si>
    <t>인천광역시 미추홀구 경인로 294</t>
  </si>
  <si>
    <t>MA010120220802090473</t>
  </si>
  <si>
    <t>쌍둥이첨성대</t>
  </si>
  <si>
    <t>인천광역시 미추홀구 도화동 575-10</t>
  </si>
  <si>
    <t>인천광역시 미추홀구 숙골로 22</t>
  </si>
  <si>
    <t>MA010120220802095625</t>
  </si>
  <si>
    <t>대우캐리어냉난방</t>
  </si>
  <si>
    <t>인천광역시 미추홀구 관교동 477-3</t>
  </si>
  <si>
    <t>인천광역시 미추홀구 주승로 182-20</t>
  </si>
  <si>
    <t>MA010120220802100831</t>
  </si>
  <si>
    <t>삼성제과</t>
  </si>
  <si>
    <t>인천광역시 미추홀구 주안동 1508-11</t>
  </si>
  <si>
    <t>인천광역시 미추홀구 경원대로781번길 63</t>
  </si>
  <si>
    <t>MA010120220802100838</t>
  </si>
  <si>
    <t>빛나광고</t>
  </si>
  <si>
    <t>인천광역시 남동구 간석동 448-1</t>
  </si>
  <si>
    <t>인천광역시 남동구 석산로101번길 30-18</t>
  </si>
  <si>
    <t>MA010120220802100839</t>
  </si>
  <si>
    <t>MA010120220802100840</t>
  </si>
  <si>
    <t>MA010120220802106252</t>
  </si>
  <si>
    <t>불심마을</t>
  </si>
  <si>
    <t>인천광역시 남동구 간석동 6-15</t>
  </si>
  <si>
    <t>인천광역시 남동구 풀무로 40-1</t>
  </si>
  <si>
    <t>MA010120220802106253</t>
  </si>
  <si>
    <t>짜앤스</t>
  </si>
  <si>
    <t>인천광역시 남동구 구월동 1273-2</t>
  </si>
  <si>
    <t>인천광역시 남동구 구월남로 272-1</t>
  </si>
  <si>
    <t>MA010120220802095639</t>
  </si>
  <si>
    <t>e-납골닷컴</t>
  </si>
  <si>
    <t>MA010120220802095644</t>
  </si>
  <si>
    <t>쌈지스포츠</t>
  </si>
  <si>
    <t>MA010120220802106266</t>
  </si>
  <si>
    <t>샤플리에스테틱</t>
  </si>
  <si>
    <t>MA010120220802106267</t>
  </si>
  <si>
    <t>뉴서울공인중개사무소</t>
  </si>
  <si>
    <t>MA010120220802090840</t>
  </si>
  <si>
    <t>잘풀리는집공인중개사사무소</t>
  </si>
  <si>
    <t>MA010120220802095659</t>
  </si>
  <si>
    <t>옹진냉면</t>
  </si>
  <si>
    <t>인천광역시 미추홀구 주안동 509-13</t>
  </si>
  <si>
    <t>인천광역시 미추홀구 한나루로586번길 92</t>
  </si>
  <si>
    <t>MA010120220802100875</t>
  </si>
  <si>
    <t>다해프린터</t>
  </si>
  <si>
    <t>MA010120220802100876</t>
  </si>
  <si>
    <t>인커뮤니티</t>
  </si>
  <si>
    <t>MA010120220802100878</t>
  </si>
  <si>
    <t>MA010120220802101207</t>
  </si>
  <si>
    <t>COPYCAP</t>
  </si>
  <si>
    <t>인천광역시 미추홀구 주안동 1581</t>
  </si>
  <si>
    <t>인천광역시 미추홀구 문화로169번길 124</t>
  </si>
  <si>
    <t>MA010120220802106390</t>
  </si>
  <si>
    <t>MA010120220802106391</t>
  </si>
  <si>
    <t>인천광역시 중구 인현동 10-6</t>
  </si>
  <si>
    <t>방파레</t>
  </si>
  <si>
    <t>인천광역시 중구 참외전로 124-2</t>
  </si>
  <si>
    <t>MA010120220802106741</t>
  </si>
  <si>
    <t>인천광역시 남동구 만수동 916-15</t>
  </si>
  <si>
    <t>인천광역시 남동구 구월로 320-1</t>
  </si>
  <si>
    <t>MA010120220802090553</t>
  </si>
  <si>
    <t>한국정보통신공사</t>
  </si>
  <si>
    <t>MA010120220802090865</t>
  </si>
  <si>
    <t>MA010120220802095672</t>
  </si>
  <si>
    <t>자연애</t>
  </si>
  <si>
    <t>MA010120220802095676</t>
  </si>
  <si>
    <t>후다닭</t>
  </si>
  <si>
    <t>인천광역시 미추홀구 주안동 1301-8</t>
  </si>
  <si>
    <t>인천광역시 미추홀구 승학길 75</t>
  </si>
  <si>
    <t>MA010120220802095677</t>
  </si>
  <si>
    <t>농원숯불왕갈비</t>
  </si>
  <si>
    <t>MA010120220802096003</t>
  </si>
  <si>
    <t>올댓크린</t>
  </si>
  <si>
    <t>MA010120220802096004</t>
  </si>
  <si>
    <t>MA010120220802096006</t>
  </si>
  <si>
    <t>신화정보통신</t>
  </si>
  <si>
    <t>인천광역시 남동구 만수동 102-66</t>
  </si>
  <si>
    <t>인천광역시 남동구 만수로 8-1</t>
  </si>
  <si>
    <t>MA010120220802101231</t>
  </si>
  <si>
    <t>은성상사</t>
  </si>
  <si>
    <t>MA010120220802106417</t>
  </si>
  <si>
    <t>MA010120220802090564</t>
  </si>
  <si>
    <t>이슬상사</t>
  </si>
  <si>
    <t>인천광역시 계양구 병방동 158-1</t>
  </si>
  <si>
    <t>인천광역시 계양구 병방로23번길</t>
  </si>
  <si>
    <t>위너스빌</t>
  </si>
  <si>
    <t>인천광역시 계양구 병방로23번길 18</t>
  </si>
  <si>
    <t>MA010120220802090567</t>
  </si>
  <si>
    <t>신신조립식앵글</t>
  </si>
  <si>
    <t>인천광역시 미추홀구 도화동 429-68</t>
  </si>
  <si>
    <t>인천광역시 미추홀구 한나루로 598-6</t>
  </si>
  <si>
    <t>MA010120220802096025</t>
  </si>
  <si>
    <t>구워구워</t>
  </si>
  <si>
    <t>MA010120220802100925</t>
  </si>
  <si>
    <t>이삭노래연습장</t>
  </si>
  <si>
    <t>MA010120220802106435</t>
  </si>
  <si>
    <t>논현공인중개사사무소</t>
  </si>
  <si>
    <t>MA010120220802106442</t>
  </si>
  <si>
    <t>유진건축사사무소</t>
  </si>
  <si>
    <t>MA010120220802090587</t>
  </si>
  <si>
    <t>진수선실</t>
  </si>
  <si>
    <t>MA010120220802090590</t>
  </si>
  <si>
    <t>블루오토공업사</t>
  </si>
  <si>
    <t>인천광역시 남동구 구월동 1294-11</t>
  </si>
  <si>
    <t>인천광역시 남동구 인주대로 772</t>
  </si>
  <si>
    <t>MA010120220802090904</t>
  </si>
  <si>
    <t>대경거승공인중개사사무소</t>
  </si>
  <si>
    <t>MA010120220802090905</t>
  </si>
  <si>
    <t>MA010120220802096046</t>
  </si>
  <si>
    <t>브니엘기독서점</t>
  </si>
  <si>
    <t>MA010120220802100936</t>
  </si>
  <si>
    <t>헤어락</t>
  </si>
  <si>
    <t>MA010120220802090607</t>
  </si>
  <si>
    <t>이마트24R동춘무지개점</t>
  </si>
  <si>
    <t>MA010120220802090923</t>
  </si>
  <si>
    <t>흙개발공인중개사사무소</t>
  </si>
  <si>
    <t>MA010120220802090928</t>
  </si>
  <si>
    <t>MA010120220802096358</t>
  </si>
  <si>
    <t>건강마을온누리약국</t>
  </si>
  <si>
    <t>인천광역시 남동구 만수동 982</t>
  </si>
  <si>
    <t>인천광역시 남동구 인주대로 847</t>
  </si>
  <si>
    <t>MA010120220802096359</t>
  </si>
  <si>
    <t>장명주미용실</t>
  </si>
  <si>
    <t>인천광역시 미추홀구 주안동 1343-35</t>
  </si>
  <si>
    <t>인천광역시 미추홀구 신기길 51</t>
  </si>
  <si>
    <t>MA010120220802101312</t>
  </si>
  <si>
    <t>개미</t>
  </si>
  <si>
    <t>MA010120220802101315</t>
  </si>
  <si>
    <t>충청도식당</t>
  </si>
  <si>
    <t>인천광역시 남동구 간석동 1-128</t>
  </si>
  <si>
    <t>서울콘넥트</t>
  </si>
  <si>
    <t>인천광역시 남동구 만월북로 82</t>
  </si>
  <si>
    <t>MA010120220802101619</t>
  </si>
  <si>
    <t>본.FOOD</t>
  </si>
  <si>
    <t>인천광역시 남동구 서창동 543-7</t>
  </si>
  <si>
    <t>인천광역시 남동구 독곡로60번길</t>
  </si>
  <si>
    <t>서창중학교</t>
  </si>
  <si>
    <t>인천광역시 남동구 독곡로60번길 16</t>
  </si>
  <si>
    <t>MA010120220802106827</t>
  </si>
  <si>
    <t>비브라운</t>
  </si>
  <si>
    <t>MA010120220802106829</t>
  </si>
  <si>
    <t>MA010120220802090967</t>
  </si>
  <si>
    <t>효명인테리어</t>
  </si>
  <si>
    <t>MA010120220802091269</t>
  </si>
  <si>
    <t>MA010120220802096086</t>
  </si>
  <si>
    <t>찬스센터</t>
  </si>
  <si>
    <t>MA010120220802096094</t>
  </si>
  <si>
    <t>대물림한정식</t>
  </si>
  <si>
    <t>인천광역시 남동구 고잔동 198-17</t>
  </si>
  <si>
    <t>한정식대물림</t>
  </si>
  <si>
    <t>인천광역시 남동구 고잔로 44</t>
  </si>
  <si>
    <t>MA010120220802096381</t>
  </si>
  <si>
    <t>애니카랜드문학점</t>
  </si>
  <si>
    <t>인천광역시 미추홀구 문학동 348-16</t>
  </si>
  <si>
    <t>인천광역시 미추홀구 매소홀로575번길</t>
  </si>
  <si>
    <t>인천광역시 미추홀구 매소홀로575번길 5</t>
  </si>
  <si>
    <t>MA010120220802101327</t>
  </si>
  <si>
    <t>MA010120220802101328</t>
  </si>
  <si>
    <t>인천광역시 남동구 구월동 279-6</t>
  </si>
  <si>
    <t>MA010120220802101332</t>
  </si>
  <si>
    <t>MA010120220802101336</t>
  </si>
  <si>
    <t>MS유통</t>
  </si>
  <si>
    <t>인천광역시 미추홀구 문학동 404-3</t>
  </si>
  <si>
    <t>인천광역시 미추홀구 문학길146번길 9-11</t>
  </si>
  <si>
    <t>MA010120220802126392</t>
  </si>
  <si>
    <t>오가네정육식당</t>
  </si>
  <si>
    <t>인천광역시 남동구 구월동 1207-12</t>
  </si>
  <si>
    <t>인천광역시 남동구 용천로3번길 26</t>
  </si>
  <si>
    <t>MA010120220802126395</t>
  </si>
  <si>
    <t>부어치킨동막역점</t>
  </si>
  <si>
    <t>MA010120220802126396</t>
  </si>
  <si>
    <t>연수점요거프레소</t>
  </si>
  <si>
    <t>MA010120220802126397</t>
  </si>
  <si>
    <t>스카이유통</t>
  </si>
  <si>
    <t>MA010120220802111691</t>
  </si>
  <si>
    <t>원광세탁소</t>
  </si>
  <si>
    <t>인천광역시 남동구 만수동 886-9</t>
  </si>
  <si>
    <t>인천광역시 남동구 백범로157번길 26</t>
  </si>
  <si>
    <t>MA010120220802111692</t>
  </si>
  <si>
    <t>유일7330휘트니스</t>
  </si>
  <si>
    <t>MA010120220802117330</t>
  </si>
  <si>
    <t>명가떡방</t>
  </si>
  <si>
    <t>MA010120220802100683</t>
  </si>
  <si>
    <t>지버</t>
  </si>
  <si>
    <t>MA010120220802106091</t>
  </si>
  <si>
    <t>광희종합기획상사</t>
  </si>
  <si>
    <t>MA010120220802106515</t>
  </si>
  <si>
    <t>대일건축인테리어</t>
  </si>
  <si>
    <t>인천광역시 남동구 간석동 914-15</t>
  </si>
  <si>
    <t>인천광역시 남동구 백범로 269-2</t>
  </si>
  <si>
    <t>MA010120220802090326</t>
  </si>
  <si>
    <t>MA010120220802100705</t>
  </si>
  <si>
    <t>빨간입술</t>
  </si>
  <si>
    <t>MA010120220802106115</t>
  </si>
  <si>
    <t>스피드통신</t>
  </si>
  <si>
    <t>MA010120220802106116</t>
  </si>
  <si>
    <t>송도건강온누리약국</t>
  </si>
  <si>
    <t>MA010120220802106120</t>
  </si>
  <si>
    <t>MA010120220802106533</t>
  </si>
  <si>
    <t>창조이엔지</t>
  </si>
  <si>
    <t>인천광역시 미추홀구 주안동 1536-23</t>
  </si>
  <si>
    <t>인천광역시 미추홀구 동주길20번길 70</t>
  </si>
  <si>
    <t>MA010120220802106534</t>
  </si>
  <si>
    <t>MA010120220802090349</t>
  </si>
  <si>
    <t>호성메탈</t>
  </si>
  <si>
    <t>인천광역시 동구 만석동 1-25</t>
  </si>
  <si>
    <t>인천광역시 동구 보세로26번길 19</t>
  </si>
  <si>
    <t>MA010120220802090685</t>
  </si>
  <si>
    <t>안골추어탕</t>
  </si>
  <si>
    <t>인천광역시 남동구 운연동 19</t>
  </si>
  <si>
    <t>인천광역시 남동구 연락골로 3</t>
  </si>
  <si>
    <t>MA010120220802090687</t>
  </si>
  <si>
    <t>MA010120220802095814</t>
  </si>
  <si>
    <t>MA010120220802095822</t>
  </si>
  <si>
    <t>MA010120220802101033</t>
  </si>
  <si>
    <t>김영훈법무사&amp;행정사사무소</t>
  </si>
  <si>
    <t>MA010120220802101038</t>
  </si>
  <si>
    <t>대박왕국</t>
  </si>
  <si>
    <t>MA010120220802106137</t>
  </si>
  <si>
    <t>일신스포츠센터</t>
  </si>
  <si>
    <t>MA010120220802106550</t>
  </si>
  <si>
    <t>아이지에이남동큰길점</t>
  </si>
  <si>
    <t>MA010120220802106556</t>
  </si>
  <si>
    <t>MA010120220802090707</t>
  </si>
  <si>
    <t>케이프타운</t>
  </si>
  <si>
    <t>MA010120220802090710</t>
  </si>
  <si>
    <t>디시땡</t>
  </si>
  <si>
    <t>MA010120220802095496</t>
  </si>
  <si>
    <t>르그레이</t>
  </si>
  <si>
    <t>MA010120220802095830</t>
  </si>
  <si>
    <t>우리사</t>
  </si>
  <si>
    <t>인천광역시 남동구 만수동 915-16</t>
  </si>
  <si>
    <t>인천광역시 남동구 구월말로58번길 21</t>
  </si>
  <si>
    <t>MA010120220802095835</t>
  </si>
  <si>
    <t>보룡약국</t>
  </si>
  <si>
    <t>MA010120220802106580</t>
  </si>
  <si>
    <t>닭소리치킨</t>
  </si>
  <si>
    <t>인천광역시 연수구 청학동 487-1</t>
  </si>
  <si>
    <t>인천광역시 연수구 용담로 78-1</t>
  </si>
  <si>
    <t>MA010120220802095864</t>
  </si>
  <si>
    <t>김자영헤어아트</t>
  </si>
  <si>
    <t>MA010120220802101071</t>
  </si>
  <si>
    <t>인천뉴코아아울렛아가방</t>
  </si>
  <si>
    <t>MA010120220802101083</t>
  </si>
  <si>
    <t>인화네공방</t>
  </si>
  <si>
    <t>인천광역시 동구 금곡동 1-2</t>
  </si>
  <si>
    <t>MA010120220802101088</t>
  </si>
  <si>
    <t>다인교육연구소</t>
  </si>
  <si>
    <t>MA010120220802106596</t>
  </si>
  <si>
    <t>매니저미용실</t>
  </si>
  <si>
    <t>MA010120220802107441</t>
  </si>
  <si>
    <t>위너헬스프라자</t>
  </si>
  <si>
    <t>MA010120220802090752</t>
  </si>
  <si>
    <t>MA010120220802091063</t>
  </si>
  <si>
    <t>도화이발관</t>
  </si>
  <si>
    <t>MA010120220802095879</t>
  </si>
  <si>
    <t>MA010120220802095888</t>
  </si>
  <si>
    <t>세우리동물병원</t>
  </si>
  <si>
    <t>MA010120220802095889</t>
  </si>
  <si>
    <t>MA010120220802101099</t>
  </si>
  <si>
    <t>준영장식</t>
  </si>
  <si>
    <t>MA010120220802101110</t>
  </si>
  <si>
    <t>JO헤어</t>
  </si>
  <si>
    <t>MA010120220802090770</t>
  </si>
  <si>
    <t>3H스마트지압침대논현지점</t>
  </si>
  <si>
    <t>MA010120220802095905</t>
  </si>
  <si>
    <t>영신약국</t>
  </si>
  <si>
    <t>인천광역시 남동구 만수동 983-4</t>
  </si>
  <si>
    <t>인천광역시 남동구 인주대로 861</t>
  </si>
  <si>
    <t>MA010120220802095909</t>
  </si>
  <si>
    <t>칼라스타일</t>
  </si>
  <si>
    <t>MA010120220802095920</t>
  </si>
  <si>
    <t>꿈꾸는강아지</t>
  </si>
  <si>
    <t>MA010120220802101119</t>
  </si>
  <si>
    <t>초원건축사사무소</t>
  </si>
  <si>
    <t>MA010120220802101122</t>
  </si>
  <si>
    <t>삼익디지털포토</t>
  </si>
  <si>
    <t>MA010120220802101125</t>
  </si>
  <si>
    <t>MA010120220802106672</t>
  </si>
  <si>
    <t>MA010120220802106676</t>
  </si>
  <si>
    <t>보람공인중개사</t>
  </si>
  <si>
    <t>MA010120220802106677</t>
  </si>
  <si>
    <t>왕십리불막창</t>
  </si>
  <si>
    <t>MA010120220802107288</t>
  </si>
  <si>
    <t>아우성공인중개사사무소</t>
  </si>
  <si>
    <t>인천광역시 남동구 만수동 925-18</t>
  </si>
  <si>
    <t>이화골드아파트</t>
  </si>
  <si>
    <t>인천광역시 남동구 구월남로 339</t>
  </si>
  <si>
    <t>MA010120220802090781</t>
  </si>
  <si>
    <t>와이덱스보청기연수센터</t>
  </si>
  <si>
    <t>MA010120220802090782</t>
  </si>
  <si>
    <t>경인냉난방</t>
  </si>
  <si>
    <t>MA010120220802090787</t>
  </si>
  <si>
    <t>장원레미콘위탁급식소</t>
  </si>
  <si>
    <t>인천광역시 남동구 논현동 442-34</t>
  </si>
  <si>
    <t>인천광역시 남동구 남동대로262번길 30-37</t>
  </si>
  <si>
    <t>MA010120220802091095</t>
  </si>
  <si>
    <t>인천광역시 미추홀구 도화동 81-5</t>
  </si>
  <si>
    <t>인천광역시 미추홀구 숙골로43번길 158-19</t>
  </si>
  <si>
    <t>MA010120220802095937</t>
  </si>
  <si>
    <t>오토피아남동점</t>
  </si>
  <si>
    <t>MA010120220802095938</t>
  </si>
  <si>
    <t>인천광역시 남동구 간석동 41-89</t>
  </si>
  <si>
    <t>인천광역시 남동구 백범로 312-89</t>
  </si>
  <si>
    <t>MA010120220802101140</t>
  </si>
  <si>
    <t>베스트타임</t>
  </si>
  <si>
    <t>인천광역시 서구 석남동 575-17</t>
  </si>
  <si>
    <t>인천광역시 서구 가정로190번길 15</t>
  </si>
  <si>
    <t>MA010120220802101142</t>
  </si>
  <si>
    <t>떡도날드</t>
  </si>
  <si>
    <t>MA010120220802106687</t>
  </si>
  <si>
    <t>진선미</t>
  </si>
  <si>
    <t>MA010120220802106701</t>
  </si>
  <si>
    <t>MA010120220802090797</t>
  </si>
  <si>
    <t>토이DC마트</t>
  </si>
  <si>
    <t>인천광역시 서구 가좌동 94-9</t>
  </si>
  <si>
    <t>한아빌딩</t>
  </si>
  <si>
    <t>인천광역시 서구 건지로 360-1</t>
  </si>
  <si>
    <t>MA010120220802095956</t>
  </si>
  <si>
    <t>구월산</t>
  </si>
  <si>
    <t>MA010120220802095964</t>
  </si>
  <si>
    <t>동산동물병원</t>
  </si>
  <si>
    <t>인천광역시 동구 송림동 60-30</t>
  </si>
  <si>
    <t>인천광역시 동구 동산로 78</t>
  </si>
  <si>
    <t>MA010120220802096243</t>
  </si>
  <si>
    <t>이정숙헤어코디</t>
  </si>
  <si>
    <t>인천광역시 미추홀구 용현동 450-122</t>
  </si>
  <si>
    <t>인천광역시 미추홀구 인주대로128번길 8</t>
  </si>
  <si>
    <t>MA010120220802101160</t>
  </si>
  <si>
    <t>MA010120220802101162</t>
  </si>
  <si>
    <t>JK자동차공업사</t>
  </si>
  <si>
    <t>인천광역시 남동구 만수동 904-19</t>
  </si>
  <si>
    <t>인천광역시 남동구 백범로247번길 11</t>
  </si>
  <si>
    <t>MA010120220802101171</t>
  </si>
  <si>
    <t>MA010120220802101174</t>
  </si>
  <si>
    <t>MA010120220802106703</t>
  </si>
  <si>
    <t>인천광역시 남동구 만수동 1103-4</t>
  </si>
  <si>
    <t>24시셀프세차타운</t>
  </si>
  <si>
    <t>인천광역시 남동구 장승남로81번길 31</t>
  </si>
  <si>
    <t>MA010120220802106709</t>
  </si>
  <si>
    <t>MA010120220802106714</t>
  </si>
  <si>
    <t>더셀레스트</t>
  </si>
  <si>
    <t>인천광역시 연수구 연수동 626-2</t>
  </si>
  <si>
    <t>인천광역시 연수구 샘말로44번길 10</t>
  </si>
  <si>
    <t>MA010120220802106715</t>
  </si>
  <si>
    <t>877스테이</t>
  </si>
  <si>
    <t>인천광역시 강화군 화도면 여차리 877-1</t>
  </si>
  <si>
    <t>인천광역시 강화군 화도면 해안남로 2272-12</t>
  </si>
  <si>
    <t>MA010120220802090833</t>
  </si>
  <si>
    <t>호텔썬플라워</t>
  </si>
  <si>
    <t>MA010120220802095983</t>
  </si>
  <si>
    <t>블루가위손컷트점</t>
  </si>
  <si>
    <t>MA010120220802101185</t>
  </si>
  <si>
    <t>위드클레이</t>
  </si>
  <si>
    <t>MA010120220802101195</t>
  </si>
  <si>
    <t>금메달노래연습장</t>
  </si>
  <si>
    <t>인천광역시 연수구 동춘동 818-3</t>
  </si>
  <si>
    <t>인천광역시 연수구 앵고개로87번길 37</t>
  </si>
  <si>
    <t>MA010120220802101523</t>
  </si>
  <si>
    <t>골든타이</t>
  </si>
  <si>
    <t>MA010120220802101525</t>
  </si>
  <si>
    <t>나카운셀러</t>
  </si>
  <si>
    <t>MA010120220802106730</t>
  </si>
  <si>
    <t>소래열쇠</t>
  </si>
  <si>
    <t>MA010120220802106731</t>
  </si>
  <si>
    <t>인천광역시 남동구 만수동 1023</t>
  </si>
  <si>
    <t>인천광역시 남동구 장승남로47번길 32-16</t>
  </si>
  <si>
    <t>MA010120220802106737</t>
  </si>
  <si>
    <t>화이트존</t>
  </si>
  <si>
    <t>MA010120220802090851</t>
  </si>
  <si>
    <t>헬스모닝</t>
  </si>
  <si>
    <t>MA010120220802090852</t>
  </si>
  <si>
    <t>미추홀법률사무소</t>
  </si>
  <si>
    <t>MA010120220802091156</t>
  </si>
  <si>
    <t>인천광역시 연수구 연수동 630-6</t>
  </si>
  <si>
    <t>인천광역시 연수구 청능대로137번길 11</t>
  </si>
  <si>
    <t>MA010120220802095995</t>
  </si>
  <si>
    <t>영창전기철물</t>
  </si>
  <si>
    <t>MA010120220802096276</t>
  </si>
  <si>
    <t>88슈퍼</t>
  </si>
  <si>
    <t>MA010120220802096277</t>
  </si>
  <si>
    <t>완도건어물</t>
  </si>
  <si>
    <t>인천광역시 미추홀구 주안동 848-4</t>
  </si>
  <si>
    <t>인천광역시 미추홀구 인하로222번길 13</t>
  </si>
  <si>
    <t>MA010120220802101222</t>
  </si>
  <si>
    <t>PAT석바위점</t>
  </si>
  <si>
    <t>MA010120220802106746</t>
  </si>
  <si>
    <t>니꼴</t>
  </si>
  <si>
    <t>MA010120220802106754</t>
  </si>
  <si>
    <t>MA010120220802106760</t>
  </si>
  <si>
    <t>연수종합인테리어</t>
  </si>
  <si>
    <t>MA010120220802090875</t>
  </si>
  <si>
    <t>모텔쁘띠</t>
  </si>
  <si>
    <t>인천광역시 남동구 간석동 167-14</t>
  </si>
  <si>
    <t>인천광역시 남동구 석촌로46번길 58</t>
  </si>
  <si>
    <t>MA010120220802091183</t>
  </si>
  <si>
    <t>천일인쇄</t>
  </si>
  <si>
    <t>인천광역시 남동구 고잔동 695-11</t>
  </si>
  <si>
    <t>한신EL</t>
  </si>
  <si>
    <t>인천광역시 남동구 남동대로49번길 42</t>
  </si>
  <si>
    <t>MA010120220802096014</t>
  </si>
  <si>
    <t>인천광역시 연수구 청학동 14-27</t>
  </si>
  <si>
    <t>인천광역시 연수구 청솔안로</t>
  </si>
  <si>
    <t>인천광역시 연수구 청솔안로 64</t>
  </si>
  <si>
    <t>MA010120220802096015</t>
  </si>
  <si>
    <t>맹꽁이남성헤어</t>
  </si>
  <si>
    <t>인천광역시 남동구 구월동 1239-27</t>
  </si>
  <si>
    <t>인천광역시 남동구 호구포로765번길 10</t>
  </si>
  <si>
    <t>MA010120220802096019</t>
  </si>
  <si>
    <t>영남애드</t>
  </si>
  <si>
    <t>MA010120220802106773</t>
  </si>
  <si>
    <t>한상욱부동산</t>
  </si>
  <si>
    <t>인천광역시 연수구 연수동 584-2</t>
  </si>
  <si>
    <t>지젤하우스</t>
  </si>
  <si>
    <t>인천광역시 연수구 경원대로 294</t>
  </si>
  <si>
    <t>MA010120220802107063</t>
  </si>
  <si>
    <t>인천광역시 연수구 선학동 404-4</t>
  </si>
  <si>
    <t>에덴자동차공업사</t>
  </si>
  <si>
    <t>인천광역시 연수구 학나래로 67</t>
  </si>
  <si>
    <t>MA010120220802107064</t>
  </si>
  <si>
    <t>희망찬약국</t>
  </si>
  <si>
    <t>인천광역시 남동구 간석동 208-4</t>
  </si>
  <si>
    <t>인천광역시 남동구 남동대로 900</t>
  </si>
  <si>
    <t>MA010120220802091203</t>
  </si>
  <si>
    <t>도노</t>
  </si>
  <si>
    <t>MA010120220802096038</t>
  </si>
  <si>
    <t>성리카크리닉</t>
  </si>
  <si>
    <t>인천광역시 남동구 구월동 1183-6</t>
  </si>
  <si>
    <t>인천광역시 남동구 성리로27번길</t>
  </si>
  <si>
    <t>인천광역시 남동구 성리로27번길 3</t>
  </si>
  <si>
    <t>MA010120220802101263</t>
  </si>
  <si>
    <t>MA010120220802101265</t>
  </si>
  <si>
    <t>인천광역시 중구 내동 156</t>
  </si>
  <si>
    <t>웰메이트</t>
  </si>
  <si>
    <t>인천광역시 중구 개항로 51-1</t>
  </si>
  <si>
    <t>MA010120220802101266</t>
  </si>
  <si>
    <t>MA010120220802101270</t>
  </si>
  <si>
    <t>협신인쇄공사</t>
  </si>
  <si>
    <t>인천광역시 미추홀구 도화동 222-2</t>
  </si>
  <si>
    <t>인천광역시 미추홀구 석정로 274</t>
  </si>
  <si>
    <t>MA010120220802090914</t>
  </si>
  <si>
    <t>호텔메이</t>
  </si>
  <si>
    <t>인천광역시 연수구 옥련동 540-7</t>
  </si>
  <si>
    <t>인천광역시 연수구 인권로9번길 10</t>
  </si>
  <si>
    <t>MA010120220802096340</t>
  </si>
  <si>
    <t>청담&amp;엘지가구</t>
  </si>
  <si>
    <t>인천광역시 미추홀구 주안동 1460-1</t>
  </si>
  <si>
    <t>인천광역시 미추홀구 미추홀대로 585</t>
  </si>
  <si>
    <t>MA010120220802101291</t>
  </si>
  <si>
    <t>석바위B.Y.C</t>
  </si>
  <si>
    <t>인천광역시 미추홀구 주안동 924-33</t>
  </si>
  <si>
    <t>인천광역시 미추홀구 경원대로852번길 51</t>
  </si>
  <si>
    <t>MA010120220802101294</t>
  </si>
  <si>
    <t>MA010120220802106810</t>
  </si>
  <si>
    <t>정덕창법무사노무사손해사정사사무소</t>
  </si>
  <si>
    <t>MA010120220802106816</t>
  </si>
  <si>
    <t>행복자동차공업사</t>
  </si>
  <si>
    <t>인천광역시 남동구 구월동 1222-9</t>
  </si>
  <si>
    <t>인천광역시 남동구 용천로4번길 1</t>
  </si>
  <si>
    <t>MA010120220802106817</t>
  </si>
  <si>
    <t>후노</t>
  </si>
  <si>
    <t>MA010120220802107331</t>
  </si>
  <si>
    <t>인천광역시 미추홀구 주안동 1517-8</t>
  </si>
  <si>
    <t>MA010120220802107334</t>
  </si>
  <si>
    <t>공인회계사김갑순사무소</t>
  </si>
  <si>
    <t>인천광역시 남동구 구월동 1149-1</t>
  </si>
  <si>
    <t>MA010120220802107337</t>
  </si>
  <si>
    <t>환희정건물</t>
  </si>
  <si>
    <t>MA010120220802090936</t>
  </si>
  <si>
    <t>한일진공급식소</t>
  </si>
  <si>
    <t>인천광역시 남동구 고잔동 643-11</t>
  </si>
  <si>
    <t>한일진공</t>
  </si>
  <si>
    <t>인천광역시 남동구 남동동로183번길 30</t>
  </si>
  <si>
    <t>MA010120220802090940</t>
  </si>
  <si>
    <t>고향농원</t>
  </si>
  <si>
    <t>인천광역시 남동구 수산동 586-2</t>
  </si>
  <si>
    <t>인천광역시 남동구 덕골로 122</t>
  </si>
  <si>
    <t>MA010120220802090949</t>
  </si>
  <si>
    <t>도원건축사사무소</t>
  </si>
  <si>
    <t>MA010120220802091247</t>
  </si>
  <si>
    <t>MA010120220802091252</t>
  </si>
  <si>
    <t>도매떡방아간</t>
  </si>
  <si>
    <t>MA010120220802096364</t>
  </si>
  <si>
    <t>베테랑공인중개사</t>
  </si>
  <si>
    <t>MA010120220802096365</t>
  </si>
  <si>
    <t>신용사</t>
  </si>
  <si>
    <t>MA010120220802096367</t>
  </si>
  <si>
    <t>선정보리밥</t>
  </si>
  <si>
    <t>인천광역시 미추홀구 주안동 1420-5</t>
  </si>
  <si>
    <t>인천광역시 미추홀구 인하로221번길 16</t>
  </si>
  <si>
    <t>MA010120220802096375</t>
  </si>
  <si>
    <t>대일사</t>
  </si>
  <si>
    <t>MA010120220802096377</t>
  </si>
  <si>
    <t>야베스유통</t>
  </si>
  <si>
    <t>MA010120220802096696</t>
  </si>
  <si>
    <t>MA010120220802101634</t>
  </si>
  <si>
    <t>MA010120220802101640</t>
  </si>
  <si>
    <t>천년의흔적</t>
  </si>
  <si>
    <t>인천광역시 중구 북성동3가 4-23</t>
  </si>
  <si>
    <t>인천광역시 중구 차이나타운로 39-65</t>
  </si>
  <si>
    <t>MA010120220802101940</t>
  </si>
  <si>
    <t>MA010120220802107235</t>
  </si>
  <si>
    <t>MA010120220802107243</t>
  </si>
  <si>
    <t>성민지헤어</t>
  </si>
  <si>
    <t>MA010120220802107248</t>
  </si>
  <si>
    <t>슈슈크린</t>
  </si>
  <si>
    <t>MA010120220802107249</t>
  </si>
  <si>
    <t>롯데정수기인천</t>
  </si>
  <si>
    <t>MA010120220802091276</t>
  </si>
  <si>
    <t>MA010120220802091643</t>
  </si>
  <si>
    <t>더존퍼니쳐</t>
  </si>
  <si>
    <t>MA010120220802096387</t>
  </si>
  <si>
    <t>닛시패션</t>
  </si>
  <si>
    <t>MA010120220802096388</t>
  </si>
  <si>
    <t>아도니제</t>
  </si>
  <si>
    <t>MA010120220802096391</t>
  </si>
  <si>
    <t>부라더미싱인천특종미싱</t>
  </si>
  <si>
    <t>인천광역시 미추홀구 주안동 801-20</t>
  </si>
  <si>
    <t>인천광역시 미추홀구 한나루로 492-1</t>
  </si>
  <si>
    <t>MA010120220802096392</t>
  </si>
  <si>
    <t>민선당약국</t>
  </si>
  <si>
    <t>인천광역시 미추홀구 주안동 1462-13</t>
  </si>
  <si>
    <t>인천열린이비인후과의원</t>
  </si>
  <si>
    <t>인천광역시 미추홀구 인하로 269</t>
  </si>
  <si>
    <t>MA010120220802101658</t>
  </si>
  <si>
    <t>조이골드</t>
  </si>
  <si>
    <t>MA010120220802123130</t>
  </si>
  <si>
    <t>I인테리어</t>
  </si>
  <si>
    <t>인천광역시 남동구 만수동 101-29</t>
  </si>
  <si>
    <t>인천광역시 남동구 백범로 158</t>
  </si>
  <si>
    <t>MA010120220802126557</t>
  </si>
  <si>
    <t>끼앤미헤어샵</t>
  </si>
  <si>
    <t>MA010120220802126559</t>
  </si>
  <si>
    <t>피여라식당</t>
  </si>
  <si>
    <t>인천광역시 남동구 만수동 1021-17</t>
  </si>
  <si>
    <t>인천광역시 남동구 장승남로47번길 28</t>
  </si>
  <si>
    <t>MA010120220802112352</t>
  </si>
  <si>
    <t>금산인삼약초</t>
  </si>
  <si>
    <t>인천광역시 남동구 구월동 1271-27</t>
  </si>
  <si>
    <t>인천광역시 남동구 구월남로 275</t>
  </si>
  <si>
    <t>MA010120220802117332</t>
  </si>
  <si>
    <t>중고가전</t>
  </si>
  <si>
    <t>인천광역시 남동구 구월동 1259-2</t>
  </si>
  <si>
    <t>인천광역시 남동구 호구포로810번길 66-15</t>
  </si>
  <si>
    <t>MA010120220802117336</t>
  </si>
  <si>
    <t>뉴캐슬노래연습장</t>
  </si>
  <si>
    <t>MA010120220802117339</t>
  </si>
  <si>
    <t>티오피헤어코디</t>
  </si>
  <si>
    <t>MA010120220802117340</t>
  </si>
  <si>
    <t>MA010120220802117347</t>
  </si>
  <si>
    <t>MA010120220802117350</t>
  </si>
  <si>
    <t>M노래연습장</t>
  </si>
  <si>
    <t>MA010120220802117671</t>
  </si>
  <si>
    <t>빈스포츠</t>
  </si>
  <si>
    <t>인천광역시 연수구 연수동 631-4</t>
  </si>
  <si>
    <t>인천광역시 연수구 샘말로8번길 12</t>
  </si>
  <si>
    <t>MA010120220802100994</t>
  </si>
  <si>
    <t>MA010120220802100997</t>
  </si>
  <si>
    <t>기은공인중개사사무소</t>
  </si>
  <si>
    <t>MA010120220802100998</t>
  </si>
  <si>
    <t>아트클릭</t>
  </si>
  <si>
    <t>MA010120220802101346</t>
  </si>
  <si>
    <t>콩나물솥뚜껑오겹살</t>
  </si>
  <si>
    <t>인천광역시 연수구 청학동 491-8</t>
  </si>
  <si>
    <t>인천광역시 연수구 청명로17번길 30</t>
  </si>
  <si>
    <t>MA010120220802106887</t>
  </si>
  <si>
    <t>엔젤헤어샵</t>
  </si>
  <si>
    <t>인천광역시 미추홀구 숭의동 162-62</t>
  </si>
  <si>
    <t>인천광역시 미추홀구 경인로 11</t>
  </si>
  <si>
    <t>MA010120220802106888</t>
  </si>
  <si>
    <t>초밥훈련소</t>
  </si>
  <si>
    <t>MA010120220802106890</t>
  </si>
  <si>
    <t>에덴카공업사</t>
  </si>
  <si>
    <t>MA010120220802090994</t>
  </si>
  <si>
    <t>MA010120220802101366</t>
  </si>
  <si>
    <t>MA010120220802106543</t>
  </si>
  <si>
    <t>인천광역시 중구 운남동 151</t>
  </si>
  <si>
    <t>인천광역시 중구 운중로48번길 39</t>
  </si>
  <si>
    <t>MA010120220802107265</t>
  </si>
  <si>
    <t>던킨도넛송도</t>
  </si>
  <si>
    <t>MA010120220802107266</t>
  </si>
  <si>
    <t>백찬남성헤어컷</t>
  </si>
  <si>
    <t>MA010120220802090694</t>
  </si>
  <si>
    <t>동호건축사사무소</t>
  </si>
  <si>
    <t>MA010120220802095824</t>
  </si>
  <si>
    <t>이광수동물병원</t>
  </si>
  <si>
    <t>MA010120220802095829</t>
  </si>
  <si>
    <t>만수동물병원</t>
  </si>
  <si>
    <t>MA010120220802096136</t>
  </si>
  <si>
    <t>일신상사</t>
  </si>
  <si>
    <t>인천광역시 남동구 구월동 1233-3</t>
  </si>
  <si>
    <t>인천광역시 남동구 호구포로 735</t>
  </si>
  <si>
    <t>MA010120220802101389</t>
  </si>
  <si>
    <t>인천광역시 중구 을왕동 860</t>
  </si>
  <si>
    <t>인천광역시 중구 용유서로 494</t>
  </si>
  <si>
    <t>MA010120220802101390</t>
  </si>
  <si>
    <t>MA010120220802107530</t>
  </si>
  <si>
    <t>MA010120220802107535</t>
  </si>
  <si>
    <t>힐링차이나</t>
  </si>
  <si>
    <t>MA010120220802091027</t>
  </si>
  <si>
    <t>세종인쇄</t>
  </si>
  <si>
    <t>MA010120220802091030</t>
  </si>
  <si>
    <t>보현이네</t>
  </si>
  <si>
    <t>MA010120220802091039</t>
  </si>
  <si>
    <t>이맛시야치킨</t>
  </si>
  <si>
    <t>MA010120220802096164</t>
  </si>
  <si>
    <t>새마을구이</t>
  </si>
  <si>
    <t>인천광역시 연수구 청학동 526-3</t>
  </si>
  <si>
    <t>인천광역시 연수구 청학로5번길 13</t>
  </si>
  <si>
    <t>MA010120220802096169</t>
  </si>
  <si>
    <t>인천광역시 남동구 간석동 318-1</t>
  </si>
  <si>
    <t>세인트원</t>
  </si>
  <si>
    <t>인천광역시 남동구 경인로 610</t>
  </si>
  <si>
    <t>MA010120220802101070</t>
  </si>
  <si>
    <t>초원농원</t>
  </si>
  <si>
    <t>인천광역시 남동구 도림동 497</t>
  </si>
  <si>
    <t>인천광역시 남동구 비류대로 805-1</t>
  </si>
  <si>
    <t>MA010120220802101406</t>
  </si>
  <si>
    <t>우리복권</t>
  </si>
  <si>
    <t>MA010120220802101410</t>
  </si>
  <si>
    <t>카123텍</t>
  </si>
  <si>
    <t>인천광역시 남동구 고잔동 629</t>
  </si>
  <si>
    <t>인천광역시 남동구 남동서로 202</t>
  </si>
  <si>
    <t>MA010120220802101413</t>
  </si>
  <si>
    <t>MA010120220802101415</t>
  </si>
  <si>
    <t>돌고래카공업사</t>
  </si>
  <si>
    <t>인천광역시 남동구 간석동 1-485</t>
  </si>
  <si>
    <t>인천광역시 남동구 만월로 22</t>
  </si>
  <si>
    <t>MA010120220802107399</t>
  </si>
  <si>
    <t>애니카랜드만수점</t>
  </si>
  <si>
    <t>인천광역시 남동구 만수동 969-9</t>
  </si>
  <si>
    <t>인천광역시 남동구 백범로101번길 64</t>
  </si>
  <si>
    <t>MA010120220802107416</t>
  </si>
  <si>
    <t>파란등대</t>
  </si>
  <si>
    <t>MA010120220802091044</t>
  </si>
  <si>
    <t>선인카피사</t>
  </si>
  <si>
    <t>MA010120220802091046</t>
  </si>
  <si>
    <t>승일인쇄사</t>
  </si>
  <si>
    <t>MA010120220802096176</t>
  </si>
  <si>
    <t>오리나무뜰</t>
  </si>
  <si>
    <t>MA010120220802096178</t>
  </si>
  <si>
    <t>MA010120220802096186</t>
  </si>
  <si>
    <t>앵콜사장</t>
  </si>
  <si>
    <t>인천광역시 미추홀구 주안동 1327-10</t>
  </si>
  <si>
    <t>인천광역시 미추홀구 신기길 7-1</t>
  </si>
  <si>
    <t>MA010120220802096187</t>
  </si>
  <si>
    <t>시대부동산</t>
  </si>
  <si>
    <t>MA010120220802096189</t>
  </si>
  <si>
    <t>홍성각</t>
  </si>
  <si>
    <t>인천광역시 미추홀구 주안동 801-15</t>
  </si>
  <si>
    <t>인천광역시 미추홀구 한나루로 494</t>
  </si>
  <si>
    <t>MA010120220802101428</t>
  </si>
  <si>
    <t>소망스포츠</t>
  </si>
  <si>
    <t>인천광역시 서구 신현동 185-19</t>
  </si>
  <si>
    <t>인천광역시 서구 원창로 133</t>
  </si>
  <si>
    <t>MA010120220802101429</t>
  </si>
  <si>
    <t>보보스헤어클럽</t>
  </si>
  <si>
    <t>인천광역시 남동구 논현동 619-11</t>
  </si>
  <si>
    <t>인천광역시 남동구 논현남로 15</t>
  </si>
  <si>
    <t>MA010120220802101432</t>
  </si>
  <si>
    <t>셔츠앤팬츠</t>
  </si>
  <si>
    <t>MA010120220802107452</t>
  </si>
  <si>
    <t>신헤어갤러리</t>
  </si>
  <si>
    <t>인천광역시 남동구 구월동 7-47</t>
  </si>
  <si>
    <t>인천광역시 남동구 용천로 114</t>
  </si>
  <si>
    <t>MA010120220802107463</t>
  </si>
  <si>
    <t>필종합동물병원</t>
  </si>
  <si>
    <t>MA010120220802091064</t>
  </si>
  <si>
    <t>인천광역시 미추홀구 도화동 221-5</t>
  </si>
  <si>
    <t>인천광역시 미추홀구 석정로 290</t>
  </si>
  <si>
    <t>MA010120220802091066</t>
  </si>
  <si>
    <t>스마일복사</t>
  </si>
  <si>
    <t>MA010120220802096204</t>
  </si>
  <si>
    <t>인천광역시 미추홀구 주안동 1421-63</t>
  </si>
  <si>
    <t>인천광역시 미추홀구 미추홀대로587번길 106-37</t>
  </si>
  <si>
    <t>MA010120220802096499</t>
  </si>
  <si>
    <t>컬링팜</t>
  </si>
  <si>
    <t>인천광역시 남동구 간석동 453-14</t>
  </si>
  <si>
    <t>유안탑스빌</t>
  </si>
  <si>
    <t>인천광역시 남동구 석산로101번길 4</t>
  </si>
  <si>
    <t>MA010120220802101455</t>
  </si>
  <si>
    <t>데이텀</t>
  </si>
  <si>
    <t>MA010120220802101456</t>
  </si>
  <si>
    <t>법무사나재하사무소</t>
  </si>
  <si>
    <t>MA010120220802107499</t>
  </si>
  <si>
    <t>뻘바다막회</t>
  </si>
  <si>
    <t>MA010120220802107502</t>
  </si>
  <si>
    <t>고인돌</t>
  </si>
  <si>
    <t>인천광역시 남동구 간석동 122-19</t>
  </si>
  <si>
    <t>인천광역시 남동구 용천로153번길 8-1</t>
  </si>
  <si>
    <t>MA010120220802091083</t>
  </si>
  <si>
    <t>인천광역시 동구 송림동 2-81</t>
  </si>
  <si>
    <t>인천광역시 동구 봉수대로8번길</t>
  </si>
  <si>
    <t>인천광역시 동구 봉수대로8번길 13-4</t>
  </si>
  <si>
    <t>MA010120220802091084</t>
  </si>
  <si>
    <t>먹돌네</t>
  </si>
  <si>
    <t>인천광역시 동구 송림동 50-91</t>
  </si>
  <si>
    <t>인천광역시 동구 샛골로 164-9</t>
  </si>
  <si>
    <t>MA010120220802091085</t>
  </si>
  <si>
    <t>컴퓨터방</t>
  </si>
  <si>
    <t>인천광역시 미추홀구 도화동 90-4</t>
  </si>
  <si>
    <t>인천광역시 미추홀구 석정로 218</t>
  </si>
  <si>
    <t>MA010120220802091086</t>
  </si>
  <si>
    <t>MA010120220802091089</t>
  </si>
  <si>
    <t>로하스하먼인테리어</t>
  </si>
  <si>
    <t>MA010120220802096211</t>
  </si>
  <si>
    <t>큰소라미용실</t>
  </si>
  <si>
    <t>MA010120220802096220</t>
  </si>
  <si>
    <t>목림공방가구</t>
  </si>
  <si>
    <t>인천광역시 미추홀구 주안동 453-15</t>
  </si>
  <si>
    <t>인천광역시 미추홀구 미추홀대로 636</t>
  </si>
  <si>
    <t>MA010120220802096522</t>
  </si>
  <si>
    <t>MA010120220802101481</t>
  </si>
  <si>
    <t>정말와싸다</t>
  </si>
  <si>
    <t>인천광역시 연수구 연수동 502-17</t>
  </si>
  <si>
    <t>인천광역시 연수구 함박로 37</t>
  </si>
  <si>
    <t>MA010120220802107301</t>
  </si>
  <si>
    <t>아쿠아헤어숍</t>
  </si>
  <si>
    <t>MA010120220802107309</t>
  </si>
  <si>
    <t>명품보석</t>
  </si>
  <si>
    <t>MA010120220802091103</t>
  </si>
  <si>
    <t>빼빼노래연습장</t>
  </si>
  <si>
    <t>MA010120220802091105</t>
  </si>
  <si>
    <t>인천대학교구내안경점</t>
  </si>
  <si>
    <t>MA010120220802091108</t>
  </si>
  <si>
    <t>MA010120220802091112</t>
  </si>
  <si>
    <t>오거리약국</t>
  </si>
  <si>
    <t>인천광역시 미추홀구 도화동 101-21</t>
  </si>
  <si>
    <t>세솔빌딩</t>
  </si>
  <si>
    <t>인천광역시 미추홀구 숙골로 57</t>
  </si>
  <si>
    <t>MA010120220802096237</t>
  </si>
  <si>
    <t>여주삿갓봉민물매운탕추어탕</t>
  </si>
  <si>
    <t>MA010120220802101495</t>
  </si>
  <si>
    <t>구하라몰</t>
  </si>
  <si>
    <t>인천광역시 연수구 청학동 473-5</t>
  </si>
  <si>
    <t>인천광역시 연수구 함박뫼로12번길 13-3</t>
  </si>
  <si>
    <t>MA010120220802101497</t>
  </si>
  <si>
    <t>MA010120220802106929</t>
  </si>
  <si>
    <t>문학이발관</t>
  </si>
  <si>
    <t>MA010120220802091113</t>
  </si>
  <si>
    <t>청수당약국</t>
  </si>
  <si>
    <t>MA010120220802091114</t>
  </si>
  <si>
    <t>튼튼드림약국</t>
  </si>
  <si>
    <t>MA010120220802091115</t>
  </si>
  <si>
    <t>수연하이퍼</t>
  </si>
  <si>
    <t>인천광역시 미추홀구 도화동 129-4</t>
  </si>
  <si>
    <t>인천광역시 미추홀구 석정로324번길 21-3</t>
  </si>
  <si>
    <t>MA010120220802091123</t>
  </si>
  <si>
    <t>거영기획</t>
  </si>
  <si>
    <t>인천광역시 미추홀구 도화동 80-7</t>
  </si>
  <si>
    <t>인천광역시 미추홀구 석정로150번길 11</t>
  </si>
  <si>
    <t>MA010120220802096245</t>
  </si>
  <si>
    <t>경인전기</t>
  </si>
  <si>
    <t>인천광역시 미추홀구 주안동 761-5</t>
  </si>
  <si>
    <t>인천광역시 미추홀구 인주대로 304</t>
  </si>
  <si>
    <t>MA010120220802096252</t>
  </si>
  <si>
    <t>해양수산</t>
  </si>
  <si>
    <t>MA010120220802101515</t>
  </si>
  <si>
    <t>경인전장</t>
  </si>
  <si>
    <t>MA010120220802101517</t>
  </si>
  <si>
    <t>명진자동차공업사</t>
  </si>
  <si>
    <t>인천광역시 남동구 백범로247번길 96-1</t>
  </si>
  <si>
    <t>MA010120220802106963</t>
  </si>
  <si>
    <t>동해춘</t>
  </si>
  <si>
    <t>인천광역시 미추홀구 문학동 169-4</t>
  </si>
  <si>
    <t>인천광역시 미추홀구 소성로278번길</t>
  </si>
  <si>
    <t>인천광역시 미추홀구 소성로278번길 26</t>
  </si>
  <si>
    <t>MA010120220802106967</t>
  </si>
  <si>
    <t>종합사</t>
  </si>
  <si>
    <t>인천광역시 미추홀구 용현동 31-15</t>
  </si>
  <si>
    <t>인천광역시 미추홀구 인하로 153-1</t>
  </si>
  <si>
    <t>MA010120220802091133</t>
  </si>
  <si>
    <t>토담골스워트번스제물포점</t>
  </si>
  <si>
    <t>MA010120220802091139</t>
  </si>
  <si>
    <t>플러스파트너동성</t>
  </si>
  <si>
    <t>인천광역시 동구 송림동 66-22</t>
  </si>
  <si>
    <t>인천광역시 동구 동산로 64</t>
  </si>
  <si>
    <t>MA010120220802091145</t>
  </si>
  <si>
    <t>킴스호프</t>
  </si>
  <si>
    <t>MA010120220802091151</t>
  </si>
  <si>
    <t>영주철물전기</t>
  </si>
  <si>
    <t>MA010120220802096261</t>
  </si>
  <si>
    <t>진신발</t>
  </si>
  <si>
    <t>MA010120220802096265</t>
  </si>
  <si>
    <t>MA010120220802096274</t>
  </si>
  <si>
    <t>인천광역시 미추홀구 주안동 1342-29</t>
  </si>
  <si>
    <t>인천광역시 미추홀구 주승로69번길 24</t>
  </si>
  <si>
    <t>MA010120220802107007</t>
  </si>
  <si>
    <t>현대카서비스</t>
  </si>
  <si>
    <t>MA010120220802091170</t>
  </si>
  <si>
    <t>원스페이스공항물류점</t>
  </si>
  <si>
    <t>인천광역시 중구 운서동 3167-4</t>
  </si>
  <si>
    <t>사업지원센타</t>
  </si>
  <si>
    <t>인천광역시 중구 공항동로296번길 87</t>
  </si>
  <si>
    <t>MA010120220802091178</t>
  </si>
  <si>
    <t>MA010120220802091529</t>
  </si>
  <si>
    <t>MA010120220802096605</t>
  </si>
  <si>
    <t>인천광역시 남동구 만수동 49-3</t>
  </si>
  <si>
    <t>인천광역시 남동구 인수로32번길 4-10</t>
  </si>
  <si>
    <t>MA010120220802096606</t>
  </si>
  <si>
    <t>MA010120220802096611</t>
  </si>
  <si>
    <t>MA010120220802107039</t>
  </si>
  <si>
    <t>농원집</t>
  </si>
  <si>
    <t>인천광역시 연수구 선학동 산61-3</t>
  </si>
  <si>
    <t>인천광역시 연수구 학나래로45번길 4-5</t>
  </si>
  <si>
    <t>MA010120220802107045</t>
  </si>
  <si>
    <t>장승백이공인중개사무소</t>
  </si>
  <si>
    <t>MA010120220802107049</t>
  </si>
  <si>
    <t>신동아공업사전기차A/S쎈타</t>
  </si>
  <si>
    <t>MA010120220802091191</t>
  </si>
  <si>
    <t>까망돼지하양돼지</t>
  </si>
  <si>
    <t>인천광역시 남동구 만수동 111-282</t>
  </si>
  <si>
    <t>인천광역시 남동구 백범로206번길 7-1</t>
  </si>
  <si>
    <t>MA010120220802091194</t>
  </si>
  <si>
    <t>박노식참치와활어</t>
  </si>
  <si>
    <t>MA010120220802091195</t>
  </si>
  <si>
    <t>뜰스튜디오</t>
  </si>
  <si>
    <t>MA010120220802091552</t>
  </si>
  <si>
    <t>다리건축사사무소</t>
  </si>
  <si>
    <t>MA010120220802096314</t>
  </si>
  <si>
    <t>인천광역시 미추홀구 주안동 869-66</t>
  </si>
  <si>
    <t>인천광역시 미추홀구 신기길58번길 45</t>
  </si>
  <si>
    <t>MA010120220802096630</t>
  </si>
  <si>
    <t>MA010120220802101574</t>
  </si>
  <si>
    <t>핑크버블SOAP</t>
  </si>
  <si>
    <t>MA010120220802107071</t>
  </si>
  <si>
    <t>인천광역시 미추홀구 관교동 473-13</t>
  </si>
  <si>
    <t>인천광역시 미추홀구 주승로197번길 13-36</t>
  </si>
  <si>
    <t>MA010120220802107072</t>
  </si>
  <si>
    <t>징기스칸</t>
  </si>
  <si>
    <t>MA010120220802107079</t>
  </si>
  <si>
    <t>인천광역시 미추홀구 관교동 320-4</t>
  </si>
  <si>
    <t>인천광역시 미추홀구 인하로406번길 3</t>
  </si>
  <si>
    <t>MA010120220802107081</t>
  </si>
  <si>
    <t>홈패션</t>
  </si>
  <si>
    <t>MA010120220802107089</t>
  </si>
  <si>
    <t>MA010120220802091214</t>
  </si>
  <si>
    <t>믿음종합인테리어</t>
  </si>
  <si>
    <t>인천광역시 남동구 만수동 72-48</t>
  </si>
  <si>
    <t>인천광역시 남동구 만수로45번길 8</t>
  </si>
  <si>
    <t>MA010120220802091219</t>
  </si>
  <si>
    <t>고가네본가족발보쌈</t>
  </si>
  <si>
    <t>인천광역시 남동구 간석동 280-6</t>
  </si>
  <si>
    <t>인천광역시 남동구 남동대로 913</t>
  </si>
  <si>
    <t>MA010120220802091572</t>
  </si>
  <si>
    <t>원광테크</t>
  </si>
  <si>
    <t>인천광역시 남동구 고잔동 742-1</t>
  </si>
  <si>
    <t>인천광역시 남동구 호구포로44번길 78</t>
  </si>
  <si>
    <t>MA010120220802096330</t>
  </si>
  <si>
    <t>MA010120220802096332</t>
  </si>
  <si>
    <t>신현프라자약국</t>
  </si>
  <si>
    <t>MA010120220802096333</t>
  </si>
  <si>
    <t>데뷰노래연습장</t>
  </si>
  <si>
    <t>MA010120220802096652</t>
  </si>
  <si>
    <t>대양공인중개사</t>
  </si>
  <si>
    <t>MA010120220802101592</t>
  </si>
  <si>
    <t>현대물텀벙</t>
  </si>
  <si>
    <t>MA010120220802101901</t>
  </si>
  <si>
    <t>제일비디오</t>
  </si>
  <si>
    <t>인천광역시 미추홀구 주안동 1571-34</t>
  </si>
  <si>
    <t>인천광역시 미추홀구 경원대로744번길 38</t>
  </si>
  <si>
    <t>MA010120220802107131</t>
  </si>
  <si>
    <t>미백미장</t>
  </si>
  <si>
    <t>MA010120220802107132</t>
  </si>
  <si>
    <t>세무사손영철사무소</t>
  </si>
  <si>
    <t>MA010120220802107136</t>
  </si>
  <si>
    <t>MA010120220802107314</t>
  </si>
  <si>
    <t>MA010120220802091237</t>
  </si>
  <si>
    <t>MA010120220802091245</t>
  </si>
  <si>
    <t>엘림미디어</t>
  </si>
  <si>
    <t>MA010120220802096351</t>
  </si>
  <si>
    <t>주사랑약국</t>
  </si>
  <si>
    <t>MA010120220802096354</t>
  </si>
  <si>
    <t>인천광역시 미추홀구 주안동 1343-12</t>
  </si>
  <si>
    <t>인천광역시 미추홀구 신기길 49</t>
  </si>
  <si>
    <t>MA010120220802096355</t>
  </si>
  <si>
    <t>쌍용카센타</t>
  </si>
  <si>
    <t>MA010120220802096356</t>
  </si>
  <si>
    <t>엄마반찬</t>
  </si>
  <si>
    <t>MA010120220802096676</t>
  </si>
  <si>
    <t>육선과삼합</t>
  </si>
  <si>
    <t>인천광역시 연수구 선학동 410-2</t>
  </si>
  <si>
    <t>MA010120220802101616</t>
  </si>
  <si>
    <t>인천광역시 서구 가좌동 260-4</t>
  </si>
  <si>
    <t>인천광역시 서구 원적로47번길 5</t>
  </si>
  <si>
    <t>MA010120220802107340</t>
  </si>
  <si>
    <t>MA010120220802091264</t>
  </si>
  <si>
    <t>인창경영컨설팅</t>
  </si>
  <si>
    <t>MA010120220802096708</t>
  </si>
  <si>
    <t>바다양푼이동태탕찜</t>
  </si>
  <si>
    <t>MA010120220802096712</t>
  </si>
  <si>
    <t>성신세탁소</t>
  </si>
  <si>
    <t>MA010120220802097051</t>
  </si>
  <si>
    <t>푸른종합광고</t>
  </si>
  <si>
    <t>인천광역시 남동구 간석동 109-4</t>
  </si>
  <si>
    <t>인천광역시 남동구 경인로 652</t>
  </si>
  <si>
    <t>MA010120220802101942</t>
  </si>
  <si>
    <t>화니본안경원</t>
  </si>
  <si>
    <t>인천광역시 미추홀구 주안동 1257-4</t>
  </si>
  <si>
    <t>인천광역시 미추홀구 인하로 300</t>
  </si>
  <si>
    <t>MA010120220802101945</t>
  </si>
  <si>
    <t>MA010120220802101946</t>
  </si>
  <si>
    <t>인영약국</t>
  </si>
  <si>
    <t>인천광역시 미추홀구 주안동 1493-6</t>
  </si>
  <si>
    <t>인천광역시 미추홀구 인하로 301-1</t>
  </si>
  <si>
    <t>MA010120220802101949</t>
  </si>
  <si>
    <t>한우마을</t>
  </si>
  <si>
    <t>인천광역시 미추홀구 주안동 1517-2</t>
  </si>
  <si>
    <t>인천광역시 미추홀구 인주대로 448</t>
  </si>
  <si>
    <t>MA010120220802101951</t>
  </si>
  <si>
    <t>궁노래연습실</t>
  </si>
  <si>
    <t>MA010120220802102272</t>
  </si>
  <si>
    <t>가는세월</t>
  </si>
  <si>
    <t>MA010120220802107264</t>
  </si>
  <si>
    <t>바른자세운동원</t>
  </si>
  <si>
    <t>MA010120220802086486</t>
  </si>
  <si>
    <t>문희헤어아트</t>
  </si>
  <si>
    <t>인천광역시 남동구 구월동 1361-7</t>
  </si>
  <si>
    <t>인천광역시 남동구 문화서로28번길 7-4</t>
  </si>
  <si>
    <t>MA010120220802091658</t>
  </si>
  <si>
    <t>이화머리방</t>
  </si>
  <si>
    <t>MA010120220802091659</t>
  </si>
  <si>
    <t>동인천삼치</t>
  </si>
  <si>
    <t>MA010120220802091661</t>
  </si>
  <si>
    <t>게이트맨월드</t>
  </si>
  <si>
    <t>인천광역시 미추홀구 관교동 320-22</t>
  </si>
  <si>
    <t>인천광역시 미추홀구 인하로 410</t>
  </si>
  <si>
    <t>MA010120220802096734</t>
  </si>
  <si>
    <t>21세기공인중개사</t>
  </si>
  <si>
    <t>MA010120220802097074</t>
  </si>
  <si>
    <t>돌돌말아즉석김밥</t>
  </si>
  <si>
    <t>MA010120220802123134</t>
  </si>
  <si>
    <t>칠갑산오감전골</t>
  </si>
  <si>
    <t>MA010120220802123503</t>
  </si>
  <si>
    <t>변호사윤형모사무소</t>
  </si>
  <si>
    <t>인천광역시 남동구 구월동 1221-16</t>
  </si>
  <si>
    <t>인천광역시 남동구 인주대로 719</t>
  </si>
  <si>
    <t>MA010120220802126740</t>
  </si>
  <si>
    <t>가온푸드셀트리온점</t>
  </si>
  <si>
    <t>인천광역시 연수구 송도동 13-1</t>
  </si>
  <si>
    <t>셀트리온</t>
  </si>
  <si>
    <t>인천광역시 연수구 아카데미로51번길 20</t>
  </si>
  <si>
    <t>MA010120220802126741</t>
  </si>
  <si>
    <t>김명숙미용실</t>
  </si>
  <si>
    <t>인천광역시 남동구 구월동 1278-6</t>
  </si>
  <si>
    <t>인천광역시 남동구 호구포로764번길 39-1</t>
  </si>
  <si>
    <t>MA010120220802112713</t>
  </si>
  <si>
    <t>인천광역시 남동구 간석동 190-26</t>
  </si>
  <si>
    <t>인천광역시 남동구 석촌로14번길 5</t>
  </si>
  <si>
    <t>MA010120220802117673</t>
  </si>
  <si>
    <t>MA010120220802101357</t>
  </si>
  <si>
    <t>무지개에서꿈을이루자</t>
  </si>
  <si>
    <t>MA010120220802106904</t>
  </si>
  <si>
    <t>MA010120220802091010</t>
  </si>
  <si>
    <t>수봉상회</t>
  </si>
  <si>
    <t>MA010120220802091311</t>
  </si>
  <si>
    <t>MA010120220802091312</t>
  </si>
  <si>
    <t>MA010120220802096127</t>
  </si>
  <si>
    <t>스크린매니아</t>
  </si>
  <si>
    <t>인천광역시 남동구 서창동 582-2</t>
  </si>
  <si>
    <t>인천광역시 남동구 장아산로217번길</t>
  </si>
  <si>
    <t>인천광역시 남동구 장아산로217번길 28</t>
  </si>
  <si>
    <t>MA010120220802096133</t>
  </si>
  <si>
    <t>스피드넷</t>
  </si>
  <si>
    <t>MA010120220802096426</t>
  </si>
  <si>
    <t>새날종합장식</t>
  </si>
  <si>
    <t>인천광역시 남동구 만수동 899-41</t>
  </si>
  <si>
    <t>인천광역시 남동구 구월말로109번길</t>
  </si>
  <si>
    <t>인천광역시 남동구 구월말로109번길 2</t>
  </si>
  <si>
    <t>MA010120220802101372</t>
  </si>
  <si>
    <t>MA010120220802107358</t>
  </si>
  <si>
    <t>엘리시아</t>
  </si>
  <si>
    <t>MA010120220802091026</t>
  </si>
  <si>
    <t>MA010120220802091343</t>
  </si>
  <si>
    <t>허가이헤어트랜드</t>
  </si>
  <si>
    <t>MA010120220802101394</t>
  </si>
  <si>
    <t>인천광역시 남동구 만수동 946-5</t>
  </si>
  <si>
    <t>인천광역시 남동구 구월남로355번길 61-4</t>
  </si>
  <si>
    <t>MA010120220802101730</t>
  </si>
  <si>
    <t>청호1박2일펜션식민박</t>
  </si>
  <si>
    <t>인천광역시 옹진군 영흥면 내리 131-3</t>
  </si>
  <si>
    <t>인천광역시 옹진군 영흥면 영흥북로 319-11</t>
  </si>
  <si>
    <t>MA010120220802107543</t>
  </si>
  <si>
    <t>MA010120220802107550</t>
  </si>
  <si>
    <t>인천광역시 서구 가좌동 173-66</t>
  </si>
  <si>
    <t>인천광역시 서구 염곡로 75</t>
  </si>
  <si>
    <t>MA010120220802091377</t>
  </si>
  <si>
    <t>MA010120220802096467</t>
  </si>
  <si>
    <t>편한세상</t>
  </si>
  <si>
    <t>MA010120220802101755</t>
  </si>
  <si>
    <t>인천광역시 부평구 청천동 190-95</t>
  </si>
  <si>
    <t>인천광역시 부평구 마장로378번길</t>
  </si>
  <si>
    <t>백산</t>
  </si>
  <si>
    <t>인천광역시 부평구 마장로378번길 8-2</t>
  </si>
  <si>
    <t>MA010120220802101764</t>
  </si>
  <si>
    <t>르노자동차서비스코너옥련점</t>
  </si>
  <si>
    <t>인천광역시 연수구 옥련동 415-4</t>
  </si>
  <si>
    <t>인천광역시 연수구 한나루로 134</t>
  </si>
  <si>
    <t>MA010120220802091392</t>
  </si>
  <si>
    <t>언덕위에토종닭집</t>
  </si>
  <si>
    <t>인천광역시 강화군 불은면 고능리 592</t>
  </si>
  <si>
    <t>인천광역시 강화군 불은면 고능로195번길</t>
  </si>
  <si>
    <t>언덕위의닭집</t>
  </si>
  <si>
    <t>인천광역시 강화군 불은면 고능로195번길 31</t>
  </si>
  <si>
    <t>MA010120220802091395</t>
  </si>
  <si>
    <t>황소노래방</t>
  </si>
  <si>
    <t>MA010120220802096485</t>
  </si>
  <si>
    <t>남촌열쇠</t>
  </si>
  <si>
    <t>MA010120220802096486</t>
  </si>
  <si>
    <t>실로암할인마트</t>
  </si>
  <si>
    <t>MA010120220802096493</t>
  </si>
  <si>
    <t>우리사진스튜디오</t>
  </si>
  <si>
    <t>MA010120220802101768</t>
  </si>
  <si>
    <t>광진사</t>
  </si>
  <si>
    <t>인천광역시 남동구 구월동 1168</t>
  </si>
  <si>
    <t>유니센트럴파크APT</t>
  </si>
  <si>
    <t>인천광역시 남동구 성말로44번길 3</t>
  </si>
  <si>
    <t>MA010120220802101774</t>
  </si>
  <si>
    <t>MA010120220802107472</t>
  </si>
  <si>
    <t>화사랑화장품</t>
  </si>
  <si>
    <t>인천광역시 남동구 구월동 1255-1</t>
  </si>
  <si>
    <t>인천광역시 남동구 구월로 278-1</t>
  </si>
  <si>
    <t>MA010120220802091409</t>
  </si>
  <si>
    <t>에덴아트</t>
  </si>
  <si>
    <t>MA010120220802096518</t>
  </si>
  <si>
    <t>비노이노체</t>
  </si>
  <si>
    <t>MA010120220802101789</t>
  </si>
  <si>
    <t>V노래연습장</t>
  </si>
  <si>
    <t>MA010120220802101793</t>
  </si>
  <si>
    <t>로또판매점버스매표소</t>
  </si>
  <si>
    <t>인천광역시 남동구 구월동 1409-34</t>
  </si>
  <si>
    <t>인천광역시 남동구 인하로 495</t>
  </si>
  <si>
    <t>MA010120220802107506</t>
  </si>
  <si>
    <t>지에스25청학용담점</t>
  </si>
  <si>
    <t>MA010120220802107522</t>
  </si>
  <si>
    <t>MA010120220802091443</t>
  </si>
  <si>
    <t>그랜드슈즈</t>
  </si>
  <si>
    <t>MA010120220802096535</t>
  </si>
  <si>
    <t>MA010120220802096873</t>
  </si>
  <si>
    <t>MA010120220802101808</t>
  </si>
  <si>
    <t>참피온체육사</t>
  </si>
  <si>
    <t>MA010120220802101811</t>
  </si>
  <si>
    <t>형제전기열쇠철물</t>
  </si>
  <si>
    <t>MA010120220802107173</t>
  </si>
  <si>
    <t>MA010120220802107177</t>
  </si>
  <si>
    <t>솔그린</t>
  </si>
  <si>
    <t>인천광역시 연수구 연수동 610-8</t>
  </si>
  <si>
    <t>인천광역시 연수구 벚꽃로142번길 37</t>
  </si>
  <si>
    <t>MA010120220802091454</t>
  </si>
  <si>
    <t>너랑나랑국수잔치</t>
  </si>
  <si>
    <t>MA010120220802091459</t>
  </si>
  <si>
    <t>MA010120220802091817</t>
  </si>
  <si>
    <t>파리바게뜨예술회관점</t>
  </si>
  <si>
    <t>MA010120220802096556</t>
  </si>
  <si>
    <t>동우자동차공업사</t>
  </si>
  <si>
    <t>인천광역시 남동구 남촌동 256-1</t>
  </si>
  <si>
    <t>인천광역시 남동구 남촌로69번길</t>
  </si>
  <si>
    <t>인천광역시 남동구 남촌로69번길 2</t>
  </si>
  <si>
    <t>MA010120220802101824</t>
  </si>
  <si>
    <t>백연당</t>
  </si>
  <si>
    <t>MA010120220802101833</t>
  </si>
  <si>
    <t>국제주방</t>
  </si>
  <si>
    <t>MA010120220802101834</t>
  </si>
  <si>
    <t>영훈이발</t>
  </si>
  <si>
    <t>인천광역시 미추홀구 주안동 1343-25</t>
  </si>
  <si>
    <t>인천광역시 미추홀구 신기길 41-2</t>
  </si>
  <si>
    <t>MA010120220802091490</t>
  </si>
  <si>
    <t>헤어봅스</t>
  </si>
  <si>
    <t>인천광역시 연수구 옥련동 470</t>
  </si>
  <si>
    <t>인천광역시 연수구 한나루로86번길 56-4</t>
  </si>
  <si>
    <t>MA010120220802096575</t>
  </si>
  <si>
    <t>MA010120220802101836</t>
  </si>
  <si>
    <t>인천광역시 미추홀구 주안동 1341-7</t>
  </si>
  <si>
    <t>인천광역시 미추홀구 인하로266번길 24</t>
  </si>
  <si>
    <t>MA010120220802101849</t>
  </si>
  <si>
    <t>인천광역시 미추홀구 주안동 1332-13</t>
  </si>
  <si>
    <t>인천광역시 미추홀구 신기길30번길 8</t>
  </si>
  <si>
    <t>MA010120220802102133</t>
  </si>
  <si>
    <t>MA010120220802106983</t>
  </si>
  <si>
    <t>홍익공인중개사</t>
  </si>
  <si>
    <t>MA010120220802106988</t>
  </si>
  <si>
    <t>미스터손피자</t>
  </si>
  <si>
    <t>MA010120220802096588</t>
  </si>
  <si>
    <t>인천광역시 미추홀구 관교동 487-19</t>
  </si>
  <si>
    <t>인천광역시 미추홀구 경원대로670번길 28</t>
  </si>
  <si>
    <t>MA010120220802096589</t>
  </si>
  <si>
    <t>MA010120220802096600</t>
  </si>
  <si>
    <t>인천광역시 남동구 고잔동 712-14</t>
  </si>
  <si>
    <t>인천광역시 남동구 아암대로 1069</t>
  </si>
  <si>
    <t>MA010120220802101862</t>
  </si>
  <si>
    <t>이탈리아치킨식당</t>
  </si>
  <si>
    <t>MA010120220802091536</t>
  </si>
  <si>
    <t>C&amp;C헤어청학점</t>
  </si>
  <si>
    <t>인천광역시 연수구 청학동 551-3</t>
  </si>
  <si>
    <t>수정주택</t>
  </si>
  <si>
    <t>인천광역시 연수구 계림로112번길 4</t>
  </si>
  <si>
    <t>MA010120220802091538</t>
  </si>
  <si>
    <t>조마루뼈다귀해장국</t>
  </si>
  <si>
    <t>인천광역시 연수구 청학동 487-6</t>
  </si>
  <si>
    <t>인천광역시 연수구 청명로3번길 2</t>
  </si>
  <si>
    <t>MA010120220802096617</t>
  </si>
  <si>
    <t>삼성오에이서비스</t>
  </si>
  <si>
    <t>인천광역시 남동구 구월동 1345-9</t>
  </si>
  <si>
    <t>인천광역시 남동구 문화로115번길 33</t>
  </si>
  <si>
    <t>MA010120220802096955</t>
  </si>
  <si>
    <t>공존건축사사무소</t>
  </si>
  <si>
    <t>MA010120220802101875</t>
  </si>
  <si>
    <t>둥지방</t>
  </si>
  <si>
    <t>인천광역시 미추홀구 주안동 1492</t>
  </si>
  <si>
    <t>인천광역시 미추홀구 인하로309번길 16</t>
  </si>
  <si>
    <t>MA010120220802102179</t>
  </si>
  <si>
    <t>연수제일모터스</t>
  </si>
  <si>
    <t>인천광역시 연수구 청학동 494-1</t>
  </si>
  <si>
    <t>인천광역시 연수구 벚꽃로 86</t>
  </si>
  <si>
    <t>MA010120220802107052</t>
  </si>
  <si>
    <t>용두레</t>
  </si>
  <si>
    <t>인천광역시 연수구 선학동 99-7</t>
  </si>
  <si>
    <t>인천광역시 연수구 예술로20번길 41</t>
  </si>
  <si>
    <t>MA010120220802107055</t>
  </si>
  <si>
    <t>인천종합나무농장</t>
  </si>
  <si>
    <t>인천광역시 연수구 선학동 33-1</t>
  </si>
  <si>
    <t>인천광역시 연수구 경원대로588번길 23</t>
  </si>
  <si>
    <t>MA010120220802107056</t>
  </si>
  <si>
    <t>한국지엠연수바로서비스</t>
  </si>
  <si>
    <t>인천광역시 연수구 연수동 472-12</t>
  </si>
  <si>
    <t>인천광역시 연수구 비류대로321번길 2-5</t>
  </si>
  <si>
    <t>MA010120220802107061</t>
  </si>
  <si>
    <t>백란</t>
  </si>
  <si>
    <t>인천광역시 연수구 청학동 482-5</t>
  </si>
  <si>
    <t>인천광역시 연수구 함박뫼로4번길 31</t>
  </si>
  <si>
    <t>MA010120220802107062</t>
  </si>
  <si>
    <t>MA010120220802086402</t>
  </si>
  <si>
    <t>강경상회</t>
  </si>
  <si>
    <t>인천광역시 남동구 구월동 1384-5</t>
  </si>
  <si>
    <t>인천광역시 남동구 인하로411번길 36-1</t>
  </si>
  <si>
    <t>MA010120220802091561</t>
  </si>
  <si>
    <t>자매뼈해장국</t>
  </si>
  <si>
    <t>MA010120220802091563</t>
  </si>
  <si>
    <t>MA010120220802091568</t>
  </si>
  <si>
    <t>다모아패션</t>
  </si>
  <si>
    <t>MA010120220802091910</t>
  </si>
  <si>
    <t>똘이인쇄</t>
  </si>
  <si>
    <t>인천광역시 미추홀구 도화동 80-35</t>
  </si>
  <si>
    <t>인천광역시 미추홀구 석정로 166-1</t>
  </si>
  <si>
    <t>MA010120220802096633</t>
  </si>
  <si>
    <t>올크린향기</t>
  </si>
  <si>
    <t>인천광역시 부평구 부개동 223</t>
  </si>
  <si>
    <t>인천광역시 부평구 경인로1031번길</t>
  </si>
  <si>
    <t>인천광역시 부평구 경인로1031번길 55</t>
  </si>
  <si>
    <t>MA010120220802096979</t>
  </si>
  <si>
    <t>썬바이오계양점</t>
  </si>
  <si>
    <t>MA010120220802096980</t>
  </si>
  <si>
    <t>블루가위</t>
  </si>
  <si>
    <t>인천광역시 남동구 만수동 5-200</t>
  </si>
  <si>
    <t>MA010120220802096986</t>
  </si>
  <si>
    <t>원천제3주유소</t>
  </si>
  <si>
    <t>인천광역시 연수구 옥련동 318-3</t>
  </si>
  <si>
    <t>인천광역시 연수구 비류대로 223</t>
  </si>
  <si>
    <t>MA010120220802107091</t>
  </si>
  <si>
    <t>MA010120220802086422</t>
  </si>
  <si>
    <t>최영일세무회계사무소</t>
  </si>
  <si>
    <t>MA010120220802086427</t>
  </si>
  <si>
    <t>다람쥐마을</t>
  </si>
  <si>
    <t>MA010120220802091580</t>
  </si>
  <si>
    <t>MA010120220802096659</t>
  </si>
  <si>
    <t>논현인테리어</t>
  </si>
  <si>
    <t>MA010120220802096666</t>
  </si>
  <si>
    <t>대진이엔씨</t>
  </si>
  <si>
    <t>MA010120220802107316</t>
  </si>
  <si>
    <t>봉봉미용실</t>
  </si>
  <si>
    <t>인천광역시 남동구 만수동 111-271</t>
  </si>
  <si>
    <t>인천광역시 남동구 백범로206번길 17</t>
  </si>
  <si>
    <t>MA010120220802107317</t>
  </si>
  <si>
    <t>쭈헤어</t>
  </si>
  <si>
    <t>MA010120220802086449</t>
  </si>
  <si>
    <t>아람세탁소</t>
  </si>
  <si>
    <t>인천광역시 남동구 구월동 201-208</t>
  </si>
  <si>
    <t>인천광역시 남동구 인주대로614번길 31</t>
  </si>
  <si>
    <t>MA010120220802091964</t>
  </si>
  <si>
    <t>문구클럽</t>
  </si>
  <si>
    <t>MA010120220802096687</t>
  </si>
  <si>
    <t>마당식당</t>
  </si>
  <si>
    <t>인천광역시 남동구 만수동 899-3</t>
  </si>
  <si>
    <t>인천광역시 남동구 구월말로109번길 26</t>
  </si>
  <si>
    <t>MA010120220802101924</t>
  </si>
  <si>
    <t>박자영헤어컬렉션</t>
  </si>
  <si>
    <t>MA010120220802101933</t>
  </si>
  <si>
    <t>신화지업사</t>
  </si>
  <si>
    <t>MA010120220802102244</t>
  </si>
  <si>
    <t>삼성로또</t>
  </si>
  <si>
    <t>MA010120220802102250</t>
  </si>
  <si>
    <t>삼화정</t>
  </si>
  <si>
    <t>MA010120220802086462</t>
  </si>
  <si>
    <t>MA010120220802086464</t>
  </si>
  <si>
    <t>MA010120220802091635</t>
  </si>
  <si>
    <t>피엘법무사사무소</t>
  </si>
  <si>
    <t>MA010120220802091638</t>
  </si>
  <si>
    <t>CZ기획씨지</t>
  </si>
  <si>
    <t>MA010120220802091990</t>
  </si>
  <si>
    <t>이순재헤어메이트</t>
  </si>
  <si>
    <t>MA010120220802097405</t>
  </si>
  <si>
    <t>강원공인중개사</t>
  </si>
  <si>
    <t>인천광역시 서구 가좌동 206-15</t>
  </si>
  <si>
    <t>인천광역시 서구 건지로318번길 40-2</t>
  </si>
  <si>
    <t>MA010120220802097413</t>
  </si>
  <si>
    <t>태평양공인중개사사무소</t>
  </si>
  <si>
    <t>MA010120220802102274</t>
  </si>
  <si>
    <t>인천광역시 남동구 구월동 1101-10</t>
  </si>
  <si>
    <t>인천광역시 남동구 문화서로77번길 30-1</t>
  </si>
  <si>
    <t>MA010120220802102276</t>
  </si>
  <si>
    <t>씨유남동예성점</t>
  </si>
  <si>
    <t>MA010120220802086496</t>
  </si>
  <si>
    <t>굳웰잉크</t>
  </si>
  <si>
    <t>MA010120220802086501</t>
  </si>
  <si>
    <t>이레침구</t>
  </si>
  <si>
    <t>MA010120220802086786</t>
  </si>
  <si>
    <t>창원철물</t>
  </si>
  <si>
    <t>인천광역시 미추홀구 학익동 420-17</t>
  </si>
  <si>
    <t>인천광역시 미추홀구 소성로 93-1</t>
  </si>
  <si>
    <t>MA010120220802092018</t>
  </si>
  <si>
    <t>진양건강원</t>
  </si>
  <si>
    <t>MA010120220802097433</t>
  </si>
  <si>
    <t>한우소머리곰탕</t>
  </si>
  <si>
    <t>인천광역시 연수구 옥련동 351-10</t>
  </si>
  <si>
    <t>인천광역시 연수구 청룡로9번길</t>
  </si>
  <si>
    <t>인천광역시 연수구 청룡로9번길 3</t>
  </si>
  <si>
    <t>MA010120220802123507</t>
  </si>
  <si>
    <t>파리바게트만수삼환점</t>
  </si>
  <si>
    <t>인천광역시 남동구 만수동 979-2</t>
  </si>
  <si>
    <t>인천광역시 남동구 하촌로19번길 5</t>
  </si>
  <si>
    <t>MA010120220802107859</t>
  </si>
  <si>
    <t>인천광역시 연수구 청학동 549-11</t>
  </si>
  <si>
    <t>인천광역시 연수구 청학로12번길 95</t>
  </si>
  <si>
    <t>MA010120220802112726</t>
  </si>
  <si>
    <t>이모션기획</t>
  </si>
  <si>
    <t>MA010120220802101697</t>
  </si>
  <si>
    <t>블루페페</t>
  </si>
  <si>
    <t>MA010120220802101980</t>
  </si>
  <si>
    <t>MA010120220802101981</t>
  </si>
  <si>
    <t>죽해랑횟집</t>
  </si>
  <si>
    <t>MA010120220802107122</t>
  </si>
  <si>
    <t>소문난떡복이김밥</t>
  </si>
  <si>
    <t>MA010120220802107145</t>
  </si>
  <si>
    <t>MA010120220802107149</t>
  </si>
  <si>
    <t>애니카랜드도림점</t>
  </si>
  <si>
    <t>인천광역시 남동구 도림동 658-2</t>
  </si>
  <si>
    <t>도림빌딩</t>
  </si>
  <si>
    <t>인천광역시 남동구 논고개로 351</t>
  </si>
  <si>
    <t>MA010120220802107363</t>
  </si>
  <si>
    <t>MA010120220802107371</t>
  </si>
  <si>
    <t>행복한날</t>
  </si>
  <si>
    <t>MA010120220802107383</t>
  </si>
  <si>
    <t>준베이커리</t>
  </si>
  <si>
    <t>MA010120220802107555</t>
  </si>
  <si>
    <t>MA010120220802086214</t>
  </si>
  <si>
    <t>이지수미용실</t>
  </si>
  <si>
    <t>MA010120220802086222</t>
  </si>
  <si>
    <t>MA010120220802086229</t>
  </si>
  <si>
    <t>맛집국수</t>
  </si>
  <si>
    <t>MA010120220802102045</t>
  </si>
  <si>
    <t>모닝글로리만수점</t>
  </si>
  <si>
    <t>MA010120220802102049</t>
  </si>
  <si>
    <t>이호커뮤니케이션</t>
  </si>
  <si>
    <t>인천광역시 미추홀구 도화동 624-300</t>
  </si>
  <si>
    <t>인천광역시 미추홀구 수봉로33번길 102-29</t>
  </si>
  <si>
    <t>MA010120220802107439</t>
  </si>
  <si>
    <t>MA010120220802086237</t>
  </si>
  <si>
    <t>LG슈퍼</t>
  </si>
  <si>
    <t>인천광역시 연수구 연수동 494</t>
  </si>
  <si>
    <t>인천광역시 연수구 함박로12번길 24</t>
  </si>
  <si>
    <t>MA010120220802091761</t>
  </si>
  <si>
    <t>가고파이발소</t>
  </si>
  <si>
    <t>MA010120220802096843</t>
  </si>
  <si>
    <t>대복</t>
  </si>
  <si>
    <t>인천광역시 남동구 논현동 111-74</t>
  </si>
  <si>
    <t>인천광역시 남동구 장도로 79-1</t>
  </si>
  <si>
    <t>MA010120220802101784</t>
  </si>
  <si>
    <t>서산곱창</t>
  </si>
  <si>
    <t>인천광역시 남동구 논현동 111-101</t>
  </si>
  <si>
    <t>인천광역시 남동구 장도로 25</t>
  </si>
  <si>
    <t>MA010120220802102063</t>
  </si>
  <si>
    <t>에프엔디</t>
  </si>
  <si>
    <t>MA010120220802102065</t>
  </si>
  <si>
    <t>인천기독교신문사</t>
  </si>
  <si>
    <t>인천광역시 부평구 십정동 219-176</t>
  </si>
  <si>
    <t>인천광역시 부평구 경원대로 1082</t>
  </si>
  <si>
    <t>MA010120220802102074</t>
  </si>
  <si>
    <t>삼성토탈인테리어</t>
  </si>
  <si>
    <t>MA010120220802086609</t>
  </si>
  <si>
    <t>인천광역시 중구 항동7가 104-37</t>
  </si>
  <si>
    <t>인천광역시 중구 서해대로93번길 12</t>
  </si>
  <si>
    <t>MA010120220802091775</t>
  </si>
  <si>
    <t>뉴파랑새재활용</t>
  </si>
  <si>
    <t>MA010120220802091789</t>
  </si>
  <si>
    <t>MA010120220802096860</t>
  </si>
  <si>
    <t>대림조경</t>
  </si>
  <si>
    <t>MA010120220802096869</t>
  </si>
  <si>
    <t>복생원</t>
  </si>
  <si>
    <t>MA010120220802102083</t>
  </si>
  <si>
    <t>SD덴트광택</t>
  </si>
  <si>
    <t>MA010120220802102086</t>
  </si>
  <si>
    <t>707특공무술</t>
  </si>
  <si>
    <t>MA010120220802102088</t>
  </si>
  <si>
    <t>알렉스</t>
  </si>
  <si>
    <t>MA010120220802086291</t>
  </si>
  <si>
    <t>상아FOODSERVICE</t>
  </si>
  <si>
    <t>인천광역시 남동구 논현동 443-2</t>
  </si>
  <si>
    <t>상아프론테크</t>
  </si>
  <si>
    <t>인천광역시 남동구 남동대로262번길 39</t>
  </si>
  <si>
    <t>MA010120220802091814</t>
  </si>
  <si>
    <t>흥수기획</t>
  </si>
  <si>
    <t>인천광역시 남동구 만수동 974-4</t>
  </si>
  <si>
    <t>인천광역시 남동구 하촌로45번길</t>
  </si>
  <si>
    <t>인천광역시 남동구 하촌로45번길 12</t>
  </si>
  <si>
    <t>MA010120220802091815</t>
  </si>
  <si>
    <t>예스애드</t>
  </si>
  <si>
    <t>MA010120220802096894</t>
  </si>
  <si>
    <t>두샘사무용가구</t>
  </si>
  <si>
    <t>인천광역시 남동구 만수동 961-29</t>
  </si>
  <si>
    <t>인천광역시 남동구 소래로 695</t>
  </si>
  <si>
    <t>MA010120220802096895</t>
  </si>
  <si>
    <t>365부동산공인중개사사무소</t>
  </si>
  <si>
    <t>MA010120220802086310</t>
  </si>
  <si>
    <t>인천광역시 부평구 부평동 산49-1</t>
  </si>
  <si>
    <t>인천광역시 부평구 평온로 37-32</t>
  </si>
  <si>
    <t>MA010120220802091821</t>
  </si>
  <si>
    <t>성원종합인테리어</t>
  </si>
  <si>
    <t>MA010120220802091832</t>
  </si>
  <si>
    <t>르노자동차지정정비센터검단정비</t>
  </si>
  <si>
    <t>인천광역시 서구 오류동 601</t>
  </si>
  <si>
    <t>르노삼성자동차검단정비센터</t>
  </si>
  <si>
    <t>인천광역시 서구 단봉로 190</t>
  </si>
  <si>
    <t>MA010120220802096899</t>
  </si>
  <si>
    <t>대한체육관</t>
  </si>
  <si>
    <t>MA010120220802102119</t>
  </si>
  <si>
    <t>인천광역시 남동구 간석동 921-4</t>
  </si>
  <si>
    <t>인천광역시 남동구 백범로248번길 5</t>
  </si>
  <si>
    <t>MA010120220802102120</t>
  </si>
  <si>
    <t>고려식품</t>
  </si>
  <si>
    <t>MA010120220802086336</t>
  </si>
  <si>
    <t>MA010120220802091840</t>
  </si>
  <si>
    <t>머루와다래</t>
  </si>
  <si>
    <t>MA010120220802091842</t>
  </si>
  <si>
    <t>MA010120220802096918</t>
  </si>
  <si>
    <t>킴스공인중개사</t>
  </si>
  <si>
    <t>MA010120220802096921</t>
  </si>
  <si>
    <t>친절한공인중개사</t>
  </si>
  <si>
    <t>MA010120220802096925</t>
  </si>
  <si>
    <t>인천광역시 남동구 만수동 978-23</t>
  </si>
  <si>
    <t>인천광역시 남동구 하촌로 9-1</t>
  </si>
  <si>
    <t>MA010120220802102134</t>
  </si>
  <si>
    <t>청학O.A.시스템</t>
  </si>
  <si>
    <t>MA010120220802102138</t>
  </si>
  <si>
    <t>미래공인중개사</t>
  </si>
  <si>
    <t>인천광역시 남동구 고잔동 530-2</t>
  </si>
  <si>
    <t>인천광역시 남동구 논현고잔로54번길 5</t>
  </si>
  <si>
    <t>MA010120220802102142</t>
  </si>
  <si>
    <t>MA010120220802102146</t>
  </si>
  <si>
    <t>해가산꽃게탕전문</t>
  </si>
  <si>
    <t>MA010120220802086353</t>
  </si>
  <si>
    <t>오공주식당매점</t>
  </si>
  <si>
    <t>인천광역시 남동구 고잔동 727-12</t>
  </si>
  <si>
    <t>새한포리머</t>
  </si>
  <si>
    <t>인천광역시 남동구 능허대로741번길 48</t>
  </si>
  <si>
    <t>MA010120220802086372</t>
  </si>
  <si>
    <t>인천광역시 미추홀구 숭의동 283-16</t>
  </si>
  <si>
    <t>인천광역시 미추홀구 독배로446번길 2</t>
  </si>
  <si>
    <t>MA010120220802091872</t>
  </si>
  <si>
    <t>유워시미추홀센터</t>
  </si>
  <si>
    <t>인천광역시 미추홀구 도화동 83-17</t>
  </si>
  <si>
    <t>인천광역시 미추홀구 장고개로50번길 66</t>
  </si>
  <si>
    <t>MA010120220802096942</t>
  </si>
  <si>
    <t>굿타임머신</t>
  </si>
  <si>
    <t>인천광역시 서구 대곡동 517-5</t>
  </si>
  <si>
    <t>인천광역시 서구 대곡로123번길 28</t>
  </si>
  <si>
    <t>MA010120220802096952</t>
  </si>
  <si>
    <t>MA010120220802097293</t>
  </si>
  <si>
    <t>디티알위탁급식소</t>
  </si>
  <si>
    <t>인천광역시 남동구 남촌동 610-10</t>
  </si>
  <si>
    <t>디티알주식회사</t>
  </si>
  <si>
    <t>인천광역시 남동구 남동대로370번길 85</t>
  </si>
  <si>
    <t>MA010120220802102167</t>
  </si>
  <si>
    <t>강화기름집</t>
  </si>
  <si>
    <t>인천광역시 남동구 간석동 571-3</t>
  </si>
  <si>
    <t>인천광역시 남동구 백범로477번길 17</t>
  </si>
  <si>
    <t>MA010120220802102170</t>
  </si>
  <si>
    <t>자르죠</t>
  </si>
  <si>
    <t>인천광역시 남동구 간석동 434-19</t>
  </si>
  <si>
    <t>인천광역시 남동구 경인로 584</t>
  </si>
  <si>
    <t>MA010120220802086395</t>
  </si>
  <si>
    <t>경영지도사배정한사무소</t>
  </si>
  <si>
    <t>인천광역시 연수구 선학동 91-13</t>
  </si>
  <si>
    <t>인천광역시 연수구 경원대로534번길 91</t>
  </si>
  <si>
    <t>MA010120220802091906</t>
  </si>
  <si>
    <t>중앙프린텍</t>
  </si>
  <si>
    <t>인천광역시 미추홀구 도화동 80-5</t>
  </si>
  <si>
    <t>인천광역시 미추홀구 석정로 156</t>
  </si>
  <si>
    <t>MA010120220802092226</t>
  </si>
  <si>
    <t>삼바스카이</t>
  </si>
  <si>
    <t>MA010120220802096964</t>
  </si>
  <si>
    <t>성진해운</t>
  </si>
  <si>
    <t>MA010120220802086406</t>
  </si>
  <si>
    <t>실크스토리헤어두피관리</t>
  </si>
  <si>
    <t>MA010120220802086409</t>
  </si>
  <si>
    <t>더왕막걸리퓨전포차</t>
  </si>
  <si>
    <t>MA010120220802086417</t>
  </si>
  <si>
    <t>MA010120220802091921</t>
  </si>
  <si>
    <t>포인팅</t>
  </si>
  <si>
    <t>MA010120220802091922</t>
  </si>
  <si>
    <t>가정수퍼</t>
  </si>
  <si>
    <t>MA010120220802091924</t>
  </si>
  <si>
    <t>덕일스포츠</t>
  </si>
  <si>
    <t>MA010120220802096991</t>
  </si>
  <si>
    <t>끌레르헤어</t>
  </si>
  <si>
    <t>MA010120220802097345</t>
  </si>
  <si>
    <t>육교콩나물해장국</t>
  </si>
  <si>
    <t>MA010120220802102221</t>
  </si>
  <si>
    <t>한길공조아담케어119</t>
  </si>
  <si>
    <t>MA010120220802102522</t>
  </si>
  <si>
    <t>MA010120220802086429</t>
  </si>
  <si>
    <t>골드센트럴공인중개사사무소</t>
  </si>
  <si>
    <t>MA010120220802086431</t>
  </si>
  <si>
    <t>효성부동산공인중개사사무소</t>
  </si>
  <si>
    <t>MA010120220802086442</t>
  </si>
  <si>
    <t>인천광역시 남동구 만수동 972-7</t>
  </si>
  <si>
    <t>인천광역시 남동구 하촌로 52</t>
  </si>
  <si>
    <t>MA010120220802086723</t>
  </si>
  <si>
    <t>우성각</t>
  </si>
  <si>
    <t>인천광역시 옹진군 북도면 신도리 962</t>
  </si>
  <si>
    <t>인천광역시 옹진군 북도면 신도로 165</t>
  </si>
  <si>
    <t>MA010120220802091944</t>
  </si>
  <si>
    <t>남부</t>
  </si>
  <si>
    <t>MA010120220802091953</t>
  </si>
  <si>
    <t>멀리본안경원</t>
  </si>
  <si>
    <t>MA010120220802091955</t>
  </si>
  <si>
    <t>엘림문화사</t>
  </si>
  <si>
    <t>인천광역시 미추홀구 도화동 80-16</t>
  </si>
  <si>
    <t>인천광역시 미추홀구 석정로162번길 4</t>
  </si>
  <si>
    <t>MA010120220802092265</t>
  </si>
  <si>
    <t>MA010120220802097012</t>
  </si>
  <si>
    <t>해성광고</t>
  </si>
  <si>
    <t>인천광역시 남동구 간석동 39-10</t>
  </si>
  <si>
    <t>MA010120220802102225</t>
  </si>
  <si>
    <t>이진우헤어모비</t>
  </si>
  <si>
    <t>MA010120220802086451</t>
  </si>
  <si>
    <t>인천광역시 남동구 구월동 1161-3</t>
  </si>
  <si>
    <t>인천광역시 남동구 성말로35번길 43</t>
  </si>
  <si>
    <t>MA010120220802086452</t>
  </si>
  <si>
    <t>MA010120220802086455</t>
  </si>
  <si>
    <t>MA010120220802086458</t>
  </si>
  <si>
    <t>한마음세탁소</t>
  </si>
  <si>
    <t>MA010120220802086443</t>
  </si>
  <si>
    <t>팝스토어소래포구</t>
  </si>
  <si>
    <t>인천광역시 남동구 논현동 111-246</t>
  </si>
  <si>
    <t>인천광역시 남동구 포구로 15-1</t>
  </si>
  <si>
    <t>MA010120220802086742</t>
  </si>
  <si>
    <t>인천광역시 미추홀구 관교동 320-17</t>
  </si>
  <si>
    <t>인천광역시 미추홀구 인하로406번길 14</t>
  </si>
  <si>
    <t>MA010120220802086744</t>
  </si>
  <si>
    <t>풍산밧데리</t>
  </si>
  <si>
    <t>MA010120220802092291</t>
  </si>
  <si>
    <t>MA010120220802097039</t>
  </si>
  <si>
    <t>드림월드복권</t>
  </si>
  <si>
    <t>MA010120220802097042</t>
  </si>
  <si>
    <t>황소참숫막창구이</t>
  </si>
  <si>
    <t>MA010120220802097044</t>
  </si>
  <si>
    <t>세일인텍위탁급식소</t>
  </si>
  <si>
    <t>인천광역시 남동구 논현동 440</t>
  </si>
  <si>
    <t>세일인텍</t>
  </si>
  <si>
    <t>인천광역시 남동구 은봉로 116</t>
  </si>
  <si>
    <t>MA010120220802086766</t>
  </si>
  <si>
    <t>잉꼬전자음향</t>
  </si>
  <si>
    <t>MA010120220802086772</t>
  </si>
  <si>
    <t>MA010120220802092310</t>
  </si>
  <si>
    <t>다올보쌈</t>
  </si>
  <si>
    <t>MA010120220802097417</t>
  </si>
  <si>
    <t>실사애드넷</t>
  </si>
  <si>
    <t>인천광역시 연수구 선학동 100-4</t>
  </si>
  <si>
    <t>인천광역시 연수구 예술로20번길 11</t>
  </si>
  <si>
    <t>MA010120220802097422</t>
  </si>
  <si>
    <t>대우공인공인중개사사무소</t>
  </si>
  <si>
    <t>MA010120220802097426</t>
  </si>
  <si>
    <t>동명공인중개사</t>
  </si>
  <si>
    <t>MA010120220802102582</t>
  </si>
  <si>
    <t>메드칼약국</t>
  </si>
  <si>
    <t>MA010120220802102583</t>
  </si>
  <si>
    <t>제일공인중개사</t>
  </si>
  <si>
    <t>MA010120220802086795</t>
  </si>
  <si>
    <t>백조문구</t>
  </si>
  <si>
    <t>MA010120220802087154</t>
  </si>
  <si>
    <t>짜장일번지</t>
  </si>
  <si>
    <t>MA010120220802092344</t>
  </si>
  <si>
    <t>성산포장</t>
  </si>
  <si>
    <t>인천광역시 남동구 고잔동 644-11</t>
  </si>
  <si>
    <t>인천광역시 남동구 청능대로 359</t>
  </si>
  <si>
    <t>MA010120220802097436</t>
  </si>
  <si>
    <t>남촌공인중개사무소</t>
  </si>
  <si>
    <t>MA010120220802097437</t>
  </si>
  <si>
    <t>MA010120220802097449</t>
  </si>
  <si>
    <t>리연헤어필</t>
  </si>
  <si>
    <t>MA010120220802097751</t>
  </si>
  <si>
    <t>MA010120220802123855</t>
  </si>
  <si>
    <t>1번가아울렛</t>
  </si>
  <si>
    <t>MA010120220802123861</t>
  </si>
  <si>
    <t>돈나라</t>
  </si>
  <si>
    <t>MA010120220802123862</t>
  </si>
  <si>
    <t>GS25포스코이앤씨타워</t>
  </si>
  <si>
    <t>MA010120220802123865</t>
  </si>
  <si>
    <t>밸리걸</t>
  </si>
  <si>
    <t>MA010120220802124238</t>
  </si>
  <si>
    <t>이지그래픽</t>
  </si>
  <si>
    <t>MA010120220802107863</t>
  </si>
  <si>
    <t>본죽길병원암</t>
  </si>
  <si>
    <t>MA010120220802107869</t>
  </si>
  <si>
    <t>박사철물</t>
  </si>
  <si>
    <t>MA010120220802113010</t>
  </si>
  <si>
    <t>천기자세교정</t>
  </si>
  <si>
    <t>MA010120220802113011</t>
  </si>
  <si>
    <t>포스코노래연습장</t>
  </si>
  <si>
    <t>MA010120220802113315</t>
  </si>
  <si>
    <t>MA010120220802118284</t>
  </si>
  <si>
    <t>수피아2738공인중개사사무소</t>
  </si>
  <si>
    <t>인천광역시 미추홀구 문학동 363</t>
  </si>
  <si>
    <t>인천광역시 미추홀구 문학길 38</t>
  </si>
  <si>
    <t>MA010120220802118287</t>
  </si>
  <si>
    <t>MA010120220802118298</t>
  </si>
  <si>
    <t>정다운노인요양센터복지용구사업소</t>
  </si>
  <si>
    <t>인천광역시 남동구 간석동 432-4</t>
  </si>
  <si>
    <t>인천광역시 남동구 경인로 596</t>
  </si>
  <si>
    <t>MA010120220802118300</t>
  </si>
  <si>
    <t>인천광역시 남동구 간석동 47-8</t>
  </si>
  <si>
    <t>경인하이츠빌</t>
  </si>
  <si>
    <t>인천광역시 남동구 간석로72번길 18</t>
  </si>
  <si>
    <t>MA010120220802118301</t>
  </si>
  <si>
    <t>약수농원</t>
  </si>
  <si>
    <t>MA010120220802101983</t>
  </si>
  <si>
    <t>고려한방삼계탕</t>
  </si>
  <si>
    <t>MA010120220802101987</t>
  </si>
  <si>
    <t>천하부동산공인중개사</t>
  </si>
  <si>
    <t>MA010120220802101988</t>
  </si>
  <si>
    <t>이-편한세상공인중개사사무소</t>
  </si>
  <si>
    <t>인천광역시 동구 창영동 105-10</t>
  </si>
  <si>
    <t>인천광역시 동구 샛골로 77-2</t>
  </si>
  <si>
    <t>MA010120220802101990</t>
  </si>
  <si>
    <t>도화기아오토큐</t>
  </si>
  <si>
    <t>인천광역시 미추홀구 도화동 221-13</t>
  </si>
  <si>
    <t>인천광역시 미추홀구 석정로 292</t>
  </si>
  <si>
    <t>MA010120220802102315</t>
  </si>
  <si>
    <t>진행상재</t>
  </si>
  <si>
    <t>MA010120220802086527</t>
  </si>
  <si>
    <t>MA010120220802086528</t>
  </si>
  <si>
    <t>창일약국</t>
  </si>
  <si>
    <t>MA010120220802091705</t>
  </si>
  <si>
    <t>톱마트</t>
  </si>
  <si>
    <t>MA010120220802091706</t>
  </si>
  <si>
    <t>인천광역시 남동구 구월동 1407-8</t>
  </si>
  <si>
    <t>인천광역시 남동구 문화서로4번길 50</t>
  </si>
  <si>
    <t>MA010120220802092049</t>
  </si>
  <si>
    <t>팬시닷컴</t>
  </si>
  <si>
    <t>MA010120220802097132</t>
  </si>
  <si>
    <t>MA010120220802102014</t>
  </si>
  <si>
    <t>올림픽체육관앞버스매표소</t>
  </si>
  <si>
    <t>MA010120220802102015</t>
  </si>
  <si>
    <t>태영인테리어</t>
  </si>
  <si>
    <t>MA010120220802102338</t>
  </si>
  <si>
    <t>쿨타임</t>
  </si>
  <si>
    <t>MA010120220802102339</t>
  </si>
  <si>
    <t>플라스틱아일랜드</t>
  </si>
  <si>
    <t>MA010120220802086548</t>
  </si>
  <si>
    <t>팡팡술마시는노래광장</t>
  </si>
  <si>
    <t>MA010120220802091723</t>
  </si>
  <si>
    <t>약사건강원</t>
  </si>
  <si>
    <t>인천광역시 연수구 연수동 542-2</t>
  </si>
  <si>
    <t>인천광역시 연수구 먼우금로 259-1</t>
  </si>
  <si>
    <t>MA010120220802092066</t>
  </si>
  <si>
    <t>MA010120220802097147</t>
  </si>
  <si>
    <t>대화테크</t>
  </si>
  <si>
    <t>MA010120220802102031</t>
  </si>
  <si>
    <t>하나세무회계사무소</t>
  </si>
  <si>
    <t>MA010120220802102350</t>
  </si>
  <si>
    <t>파리바게트연수</t>
  </si>
  <si>
    <t>MA010120220802102352</t>
  </si>
  <si>
    <t>전원</t>
  </si>
  <si>
    <t>MA010120220802086574</t>
  </si>
  <si>
    <t>토탈헤어갤러리</t>
  </si>
  <si>
    <t>MA010120220802086578</t>
  </si>
  <si>
    <t>인천광역시 미추홀구 주안동 939-9</t>
  </si>
  <si>
    <t>인천광역시 미추홀구 경원대로858번길 11</t>
  </si>
  <si>
    <t>MA010120220802091748</t>
  </si>
  <si>
    <t>MA010120220802097168</t>
  </si>
  <si>
    <t>그래피컴</t>
  </si>
  <si>
    <t>MA010120220802097175</t>
  </si>
  <si>
    <t>일신자전거</t>
  </si>
  <si>
    <t>인천광역시 미추홀구 용현동 8-2</t>
  </si>
  <si>
    <t>인천광역시 미추홀구 한나루로 491-2</t>
  </si>
  <si>
    <t>MA010120220802097179</t>
  </si>
  <si>
    <t>MA010120220802097183</t>
  </si>
  <si>
    <t>우진전기</t>
  </si>
  <si>
    <t>MA010120220802102371</t>
  </si>
  <si>
    <t>강원정육</t>
  </si>
  <si>
    <t>인천광역시 남동구 만수동 955-10</t>
  </si>
  <si>
    <t>인천광역시 남동구 구월로372번길 13-15</t>
  </si>
  <si>
    <t>MA010120220802102380</t>
  </si>
  <si>
    <t>이북할매</t>
  </si>
  <si>
    <t>인천광역시 연수구 옥련동 348-112</t>
  </si>
  <si>
    <t>인천광역시 연수구 청룡로50번길 10</t>
  </si>
  <si>
    <t>MA010120220802102385</t>
  </si>
  <si>
    <t>오피스웨이남동공단점</t>
  </si>
  <si>
    <t>MA010120220802086588</t>
  </si>
  <si>
    <t>동춘횟집</t>
  </si>
  <si>
    <t>MA010120220802086590</t>
  </si>
  <si>
    <t>인천광역시 남동구 구월동 1120-17</t>
  </si>
  <si>
    <t>미주빌딩</t>
  </si>
  <si>
    <t>인천광역시 남동구 인주대로 516</t>
  </si>
  <si>
    <t>MA010120220802086601</t>
  </si>
  <si>
    <t>삼흥라이닝</t>
  </si>
  <si>
    <t>MA010120220802086602</t>
  </si>
  <si>
    <t>대림이발</t>
  </si>
  <si>
    <t>인천광역시 미추홀구 학익동 520-8</t>
  </si>
  <si>
    <t>인천광역시 미추홀구 노적산로54번길 12</t>
  </si>
  <si>
    <t>MA010120220802086603</t>
  </si>
  <si>
    <t>MA010120220802086605</t>
  </si>
  <si>
    <t>청춘이발관</t>
  </si>
  <si>
    <t>MA010120220802092112</t>
  </si>
  <si>
    <t>MA010120220802092117</t>
  </si>
  <si>
    <t>인천광역시 남동구 만수동 66-1</t>
  </si>
  <si>
    <t>인천광역시 남동구 인수북로4번길 18</t>
  </si>
  <si>
    <t>MA010120220802092118</t>
  </si>
  <si>
    <t>MA010120220802097191</t>
  </si>
  <si>
    <t>동아방역위생공사</t>
  </si>
  <si>
    <t>인천광역시 중구 신흥동1가 91-124</t>
  </si>
  <si>
    <t>인천광역시 중구 제물량로 101</t>
  </si>
  <si>
    <t>MA010120220802097203</t>
  </si>
  <si>
    <t>소담떡</t>
  </si>
  <si>
    <t>MA010120220802102402</t>
  </si>
  <si>
    <t>두레식당</t>
  </si>
  <si>
    <t>인천광역시 남동구 고잔동 715</t>
  </si>
  <si>
    <t>인천광역시 남동구 앵고개로490번길 151</t>
  </si>
  <si>
    <t>MA010120220802102406</t>
  </si>
  <si>
    <t>MA010120220802086617</t>
  </si>
  <si>
    <t>아름식당</t>
  </si>
  <si>
    <t>MA010120220802086621</t>
  </si>
  <si>
    <t>동일가구</t>
  </si>
  <si>
    <t>인천광역시 미추홀구 학익동 261-34</t>
  </si>
  <si>
    <t>인천광역시 미추홀구 한나루로 407-3</t>
  </si>
  <si>
    <t>MA010120220802086909</t>
  </si>
  <si>
    <t>산수갑산식당</t>
  </si>
  <si>
    <t>MA010120220802086912</t>
  </si>
  <si>
    <t>인천광역시 남동구 구월동 1164-1</t>
  </si>
  <si>
    <t>인천광역시 남동구 남동대로711번길 29</t>
  </si>
  <si>
    <t>MA010120220802092138</t>
  </si>
  <si>
    <t>연수건강옵티마약국</t>
  </si>
  <si>
    <t>MA010120220802092144</t>
  </si>
  <si>
    <t>에코헤어고고</t>
  </si>
  <si>
    <t>MA010120220802092148</t>
  </si>
  <si>
    <t>루치아</t>
  </si>
  <si>
    <t>MA010120220802102416</t>
  </si>
  <si>
    <t>리아이즈안경원</t>
  </si>
  <si>
    <t>MA010120220802086635</t>
  </si>
  <si>
    <t>수원밧데리상사</t>
  </si>
  <si>
    <t>MA010120220802092154</t>
  </si>
  <si>
    <t>신승원컷앤컷</t>
  </si>
  <si>
    <t>MA010120220802092159</t>
  </si>
  <si>
    <t>간석제경사</t>
  </si>
  <si>
    <t>인천광역시 남동구 간석동 914-2</t>
  </si>
  <si>
    <t>인천광역시 남동구 백범로273번길 11</t>
  </si>
  <si>
    <t>MA010120220802092161</t>
  </si>
  <si>
    <t>돈삼우삼</t>
  </si>
  <si>
    <t>인천광역시 연수구 청학동 527-3</t>
  </si>
  <si>
    <t>인천광역시 연수구 청학로6번길 8</t>
  </si>
  <si>
    <t>MA010120220802097242</t>
  </si>
  <si>
    <t>토토노래연습장</t>
  </si>
  <si>
    <t>MA010120220802097249</t>
  </si>
  <si>
    <t>인천광역시 남동구 간석동 31-6</t>
  </si>
  <si>
    <t>인천광역시 남동구 석산로 209</t>
  </si>
  <si>
    <t>MA010120220802097251</t>
  </si>
  <si>
    <t>MA010120220802102440</t>
  </si>
  <si>
    <t>MA010120220802102442</t>
  </si>
  <si>
    <t>비앤비공인중개사사무소</t>
  </si>
  <si>
    <t>MA010120220802102444</t>
  </si>
  <si>
    <t>MA010120220802102448</t>
  </si>
  <si>
    <t>캐럼당구클럽</t>
  </si>
  <si>
    <t>MA010120220802086642</t>
  </si>
  <si>
    <t>인천광역시 미추홀구 학익동 569-10</t>
  </si>
  <si>
    <t>인천광역시 미추홀구 노적산로40번길 6</t>
  </si>
  <si>
    <t>MA010120220802086646</t>
  </si>
  <si>
    <t>보성철물</t>
  </si>
  <si>
    <t>인천광역시 미추홀구 주안동 59-10</t>
  </si>
  <si>
    <t>인천광역시 미추홀구 주안동로 30</t>
  </si>
  <si>
    <t>MA010120220802086649</t>
  </si>
  <si>
    <t>도시미용실</t>
  </si>
  <si>
    <t>MA010120220802086949</t>
  </si>
  <si>
    <t>여성세계미용실</t>
  </si>
  <si>
    <t>MA010120220802097263</t>
  </si>
  <si>
    <t>신범헤어</t>
  </si>
  <si>
    <t>MA010120220802097270</t>
  </si>
  <si>
    <t>최상민세무회계사무소</t>
  </si>
  <si>
    <t>MA010120220802097271</t>
  </si>
  <si>
    <t>에이포원인테리어</t>
  </si>
  <si>
    <t>인천광역시 연수구 연수동 542-3</t>
  </si>
  <si>
    <t>인천광역시 연수구 먼우금로 259</t>
  </si>
  <si>
    <t>MA010120220802097273</t>
  </si>
  <si>
    <t>재인식당</t>
  </si>
  <si>
    <t>인천광역시 미추홀구 도화동 744-15</t>
  </si>
  <si>
    <t>인천광역시 미추홀구 염전로201번길 84</t>
  </si>
  <si>
    <t>MA010120220802086658</t>
  </si>
  <si>
    <t>신동아철물</t>
  </si>
  <si>
    <t>인천광역시 미추홀구 학익동 569-5</t>
  </si>
  <si>
    <t>인천광역시 미추홀구 노적산로 36</t>
  </si>
  <si>
    <t>MA010120220802086667</t>
  </si>
  <si>
    <t>영남라이닝</t>
  </si>
  <si>
    <t>MA010120220802092196</t>
  </si>
  <si>
    <t>서해산업공인중개사사무소</t>
  </si>
  <si>
    <t>인천광역시 서구 가좌동 173-80</t>
  </si>
  <si>
    <t>인천광역시 서구 염곡로 85</t>
  </si>
  <si>
    <t>MA010120220802092198</t>
  </si>
  <si>
    <t>영동조명</t>
  </si>
  <si>
    <t>MA010120220802092199</t>
  </si>
  <si>
    <t>해월드에듀</t>
  </si>
  <si>
    <t>MA010120220802092202</t>
  </si>
  <si>
    <t>선학안경콘택트렌즈</t>
  </si>
  <si>
    <t>MA010120220802097279</t>
  </si>
  <si>
    <t>커피나무숲</t>
  </si>
  <si>
    <t>MA010120220802097291</t>
  </si>
  <si>
    <t>쟈르네헤어</t>
  </si>
  <si>
    <t>MA010120220802086679</t>
  </si>
  <si>
    <t>남일밋션</t>
  </si>
  <si>
    <t>인천광역시 미추홀구 숭의동 343-12</t>
  </si>
  <si>
    <t>인천광역시 미추홀구 인주대로11번길 46</t>
  </si>
  <si>
    <t>MA010120220802092210</t>
  </si>
  <si>
    <t>코코헤어미용실</t>
  </si>
  <si>
    <t>MA010120220802092219</t>
  </si>
  <si>
    <t>고향농산</t>
  </si>
  <si>
    <t>인천광역시 남동구 장수동 787-11</t>
  </si>
  <si>
    <t>인천광역시 남동구 장자로16번길</t>
  </si>
  <si>
    <t>인천광역시 남동구 장자로16번길 25</t>
  </si>
  <si>
    <t>MA010120220802092223</t>
  </si>
  <si>
    <t>경희자명품스킨케어</t>
  </si>
  <si>
    <t>MA010120220802097301</t>
  </si>
  <si>
    <t>비앤나</t>
  </si>
  <si>
    <t>MA010120220802097313</t>
  </si>
  <si>
    <t>한일종합가스</t>
  </si>
  <si>
    <t>인천광역시 연수구 옥련동 71-12</t>
  </si>
  <si>
    <t>인천광역시 연수구 독배로125번길</t>
  </si>
  <si>
    <t>인천광역시 연수구 독배로125번길 19</t>
  </si>
  <si>
    <t>MA010120220802097314</t>
  </si>
  <si>
    <t>MA010120220802102496</t>
  </si>
  <si>
    <t>송도브릿지뷰</t>
  </si>
  <si>
    <t>MA010120220802086693</t>
  </si>
  <si>
    <t>인천광역시 미추홀구 학익동 664-1</t>
  </si>
  <si>
    <t>인천광역시 미추홀구 매소홀로488번길 6-29</t>
  </si>
  <si>
    <t>MA010120220802086701</t>
  </si>
  <si>
    <t>미다모아헤어콜렉션</t>
  </si>
  <si>
    <t>MA010120220802086702</t>
  </si>
  <si>
    <t>대판대포</t>
  </si>
  <si>
    <t>MA010120220802092239</t>
  </si>
  <si>
    <t>굿헤어</t>
  </si>
  <si>
    <t>MA010120220802097331</t>
  </si>
  <si>
    <t>MA010120220802097334</t>
  </si>
  <si>
    <t>인천광역시 미추홀구 도화동 947-3</t>
  </si>
  <si>
    <t>인천광역시 미추홀구 연송로 27</t>
  </si>
  <si>
    <t>MA010120220802097339</t>
  </si>
  <si>
    <t>인천광역시 남동구 만수동 933-20</t>
  </si>
  <si>
    <t>인천광역시 남동구 구월남로354번길 32</t>
  </si>
  <si>
    <t>MA010120220802102840</t>
  </si>
  <si>
    <t>부어치킨도화점</t>
  </si>
  <si>
    <t>MA010120220802092257</t>
  </si>
  <si>
    <t>홈엔케어</t>
  </si>
  <si>
    <t>인천광역시 서구 왕길동 213-2</t>
  </si>
  <si>
    <t>인천광역시 서구 완정로65번안길 42-3</t>
  </si>
  <si>
    <t>MA010120220802092569</t>
  </si>
  <si>
    <t>옛골남원추어탕</t>
  </si>
  <si>
    <t>MA010120220802092574</t>
  </si>
  <si>
    <t>MA010120220802097356</t>
  </si>
  <si>
    <t>MA010120220802097362</t>
  </si>
  <si>
    <t>석류식당</t>
  </si>
  <si>
    <t>MA010120220802097676</t>
  </si>
  <si>
    <t>애견랜드</t>
  </si>
  <si>
    <t>MA010120220802102535</t>
  </si>
  <si>
    <t>델리스베이커리</t>
  </si>
  <si>
    <t>MA010120220802086730</t>
  </si>
  <si>
    <t>MA010120220802086732</t>
  </si>
  <si>
    <t>명신약국</t>
  </si>
  <si>
    <t>인천광역시 미추홀구 학익동 48-135</t>
  </si>
  <si>
    <t>MA010120220802086733</t>
  </si>
  <si>
    <t>금안당</t>
  </si>
  <si>
    <t>MA010120220802086735</t>
  </si>
  <si>
    <t>표준사</t>
  </si>
  <si>
    <t>MA010120220802087083</t>
  </si>
  <si>
    <t>피터팬아동복</t>
  </si>
  <si>
    <t>MA010120220802087087</t>
  </si>
  <si>
    <t>무지개헤어샵</t>
  </si>
  <si>
    <t>MA010120220802087091</t>
  </si>
  <si>
    <t>희망수퍼</t>
  </si>
  <si>
    <t>MA010120220802092271</t>
  </si>
  <si>
    <t>마리안나</t>
  </si>
  <si>
    <t>MA010120220802097374</t>
  </si>
  <si>
    <t>구월마트</t>
  </si>
  <si>
    <t>인천광역시 남동구 구월동 1345-12</t>
  </si>
  <si>
    <t>인천광역시 남동구 인주대로552번길 18</t>
  </si>
  <si>
    <t>MA010120220802102543</t>
  </si>
  <si>
    <t>샤프라이</t>
  </si>
  <si>
    <t>MA010120220802102548</t>
  </si>
  <si>
    <t>윤가네칼국수</t>
  </si>
  <si>
    <t>인천광역시 연수구 옥련동 347-18</t>
  </si>
  <si>
    <t>인천광역시 연수구 청룡로30번길 2</t>
  </si>
  <si>
    <t>MA010120220802102883</t>
  </si>
  <si>
    <t>호텔파이</t>
  </si>
  <si>
    <t>인천광역시 남동구 간석동 169-3</t>
  </si>
  <si>
    <t>인천광역시 남동구 석촌로46번길 47</t>
  </si>
  <si>
    <t>MA010120220802086745</t>
  </si>
  <si>
    <t>주안메디카약국</t>
  </si>
  <si>
    <t>MA010120220802086750</t>
  </si>
  <si>
    <t>신우상사</t>
  </si>
  <si>
    <t>MA010120220802086752</t>
  </si>
  <si>
    <t>대화자동차유리</t>
  </si>
  <si>
    <t>인천광역시 미추홀구 학익동 587-67</t>
  </si>
  <si>
    <t>인천광역시 미추홀구 아암대로227번길 18</t>
  </si>
  <si>
    <t>MA010120220802086756</t>
  </si>
  <si>
    <t>우성자동차공업사</t>
  </si>
  <si>
    <t>인천광역시 미추홀구 용현동 627-579</t>
  </si>
  <si>
    <t>인천광역시 미추홀구 매소홀로 37</t>
  </si>
  <si>
    <t>MA010120220802086758</t>
  </si>
  <si>
    <t>인천광역시 미추홀구 학익동 673-3</t>
  </si>
  <si>
    <t>인천광역시 미추홀구 매소홀로 452</t>
  </si>
  <si>
    <t>MA010120220802087108</t>
  </si>
  <si>
    <t>MA010120220802092301</t>
  </si>
  <si>
    <t>썬하우스</t>
  </si>
  <si>
    <t>MA010120220802092610</t>
  </si>
  <si>
    <t>만수장식</t>
  </si>
  <si>
    <t>인천광역시 남동구 만수동 80-338</t>
  </si>
  <si>
    <t>인천광역시 남동구 백범로180번길 131</t>
  </si>
  <si>
    <t>MA010120220802092613</t>
  </si>
  <si>
    <t>인천광역시 남동구 고잔동 634-1</t>
  </si>
  <si>
    <t>인천광역시 남동구 은청로 24</t>
  </si>
  <si>
    <t>MA010120220802102565</t>
  </si>
  <si>
    <t>삼덕식당</t>
  </si>
  <si>
    <t>인천광역시 부평구 청천동 391-29</t>
  </si>
  <si>
    <t>삼덕퀸스타</t>
  </si>
  <si>
    <t>인천광역시 부평구 부평북로 124</t>
  </si>
  <si>
    <t>MA010120220802102570</t>
  </si>
  <si>
    <t>엠.제이라이브</t>
  </si>
  <si>
    <t>MA010120220802086773</t>
  </si>
  <si>
    <t>인천광역시 미추홀구 학익동 569-31</t>
  </si>
  <si>
    <t>인천광역시 미추홀구 노적산로 38</t>
  </si>
  <si>
    <t>MA010120220802086774</t>
  </si>
  <si>
    <t>MA010120220802086778</t>
  </si>
  <si>
    <t>하나전기</t>
  </si>
  <si>
    <t>MA010120220802087129</t>
  </si>
  <si>
    <t>MA010120220802087136</t>
  </si>
  <si>
    <t>인천광역시 중구 경동 83-1</t>
  </si>
  <si>
    <t>MA010120220802092324</t>
  </si>
  <si>
    <t>안경나라</t>
  </si>
  <si>
    <t>MA010120220802097736</t>
  </si>
  <si>
    <t>MA010120220802097737</t>
  </si>
  <si>
    <t>밍크팜헤어</t>
  </si>
  <si>
    <t>MA010120220802098018</t>
  </si>
  <si>
    <t>참정다운약국</t>
  </si>
  <si>
    <t>MA010120220802102932</t>
  </si>
  <si>
    <t>사랑온누리약국</t>
  </si>
  <si>
    <t>MA010120220802102943</t>
  </si>
  <si>
    <t>MA010120220802087175</t>
  </si>
  <si>
    <t>인천광역시 남동구 간석동 41-58</t>
  </si>
  <si>
    <t>인천광역시 남동구 백범로 312-58</t>
  </si>
  <si>
    <t>MA010120220802092656</t>
  </si>
  <si>
    <t>CMC헤어트랜드</t>
  </si>
  <si>
    <t>MA010120220802092660</t>
  </si>
  <si>
    <t>산호기획</t>
  </si>
  <si>
    <t>MA010120220802092664</t>
  </si>
  <si>
    <t>건일공인중개사사무소</t>
  </si>
  <si>
    <t>MA010120220802092665</t>
  </si>
  <si>
    <t>에니월드</t>
  </si>
  <si>
    <t>서린상사</t>
  </si>
  <si>
    <t>인천광역시 미추홀구 미추홀대로597번길 36</t>
  </si>
  <si>
    <t>MA010120220802097752</t>
  </si>
  <si>
    <t>덴트달인</t>
  </si>
  <si>
    <t>MA010120220802097766</t>
  </si>
  <si>
    <t>인천광역시 미추홀구 용현동 509-77</t>
  </si>
  <si>
    <t>인천광역시 미추홀구 인주대로 100</t>
  </si>
  <si>
    <t>MA010120220802097767</t>
  </si>
  <si>
    <t>인천광역시 연수구 연수동 543-10</t>
  </si>
  <si>
    <t>인천광역시 연수구 먼우금로 249</t>
  </si>
  <si>
    <t>MA010120220802098040</t>
  </si>
  <si>
    <t>혜원갤러리</t>
  </si>
  <si>
    <t>인천광역시 미추홀구 주안동 453-18</t>
  </si>
  <si>
    <t>혜원빌딩</t>
  </si>
  <si>
    <t>인천광역시 미추홀구 미추홀대로 634</t>
  </si>
  <si>
    <t>MA010120220802124244</t>
  </si>
  <si>
    <t>선한빌딩</t>
  </si>
  <si>
    <t>MA010120220802124257</t>
  </si>
  <si>
    <t>디디지알스튜디오</t>
  </si>
  <si>
    <t>MA010120220802124259</t>
  </si>
  <si>
    <t>인천광역시 미추홀구 주안동 1515-5</t>
  </si>
  <si>
    <t>인천광역시 미추홀구 인주대로445번길 14</t>
  </si>
  <si>
    <t>MA010120220802124592</t>
  </si>
  <si>
    <t>MA010120220802108562</t>
  </si>
  <si>
    <t>송도농약사</t>
  </si>
  <si>
    <t>인천광역시 연수구 옥련동 316-1</t>
  </si>
  <si>
    <t>인천광역시 연수구 비류대로 220</t>
  </si>
  <si>
    <t>MA010120220802113325</t>
  </si>
  <si>
    <t>아랜역물닭갈비</t>
  </si>
  <si>
    <t>MA010120220802102316</t>
  </si>
  <si>
    <t>만도냉열공사</t>
  </si>
  <si>
    <t>MA010120220802102320</t>
  </si>
  <si>
    <t>세올종합장식</t>
  </si>
  <si>
    <t>인천광역시 미추홀구 주안동 1580-35</t>
  </si>
  <si>
    <t>인천광역시 미추홀구 문화로169번길 101</t>
  </si>
  <si>
    <t>MA010120220802102622</t>
  </si>
  <si>
    <t>헤어휘날리기</t>
  </si>
  <si>
    <t>인천광역시 남동구 구월동 1261-5</t>
  </si>
  <si>
    <t>인천광역시 남동구 모래내로 27</t>
  </si>
  <si>
    <t>MA010120220802086545</t>
  </si>
  <si>
    <t>늘푸른헤어</t>
  </si>
  <si>
    <t>MA010120220802086546</t>
  </si>
  <si>
    <t>김우용미장</t>
  </si>
  <si>
    <t>MA010120220802086547</t>
  </si>
  <si>
    <t>MA010120220802086812</t>
  </si>
  <si>
    <t>동인자동차공업사</t>
  </si>
  <si>
    <t>인천광역시 미추홀구 학익동 695-8</t>
  </si>
  <si>
    <t>MA010120220802086814</t>
  </si>
  <si>
    <t>MA010120220802086815</t>
  </si>
  <si>
    <t>충남홍어회집</t>
  </si>
  <si>
    <t>MA010120220802086818</t>
  </si>
  <si>
    <t>충남차유리</t>
  </si>
  <si>
    <t>인천광역시 미추홀구 숭의동 353-10</t>
  </si>
  <si>
    <t>인천광역시 미추홀구 인주대로11번길 39</t>
  </si>
  <si>
    <t>MA010120220802092058</t>
  </si>
  <si>
    <t>춘천토박이집</t>
  </si>
  <si>
    <t>MA010120220802092059</t>
  </si>
  <si>
    <t>MA010120220802092062</t>
  </si>
  <si>
    <t>오피스넷남동점</t>
  </si>
  <si>
    <t>인천광역시 남동구 고잔동 697</t>
  </si>
  <si>
    <t>인천광역시 남동구 남동서로 52</t>
  </si>
  <si>
    <t>MA010120220802092371</t>
  </si>
  <si>
    <t>신광미니슈퍼</t>
  </si>
  <si>
    <t>인천광역시 미추홀구 도화동 18-12</t>
  </si>
  <si>
    <t>인천광역시 미추홀구 송림로 175</t>
  </si>
  <si>
    <t>MA010120220802086564</t>
  </si>
  <si>
    <t>진성아스타</t>
  </si>
  <si>
    <t>인천광역시 남동구 구월동 1182-1</t>
  </si>
  <si>
    <t>인천광역시 남동구 남동대로 708</t>
  </si>
  <si>
    <t>MA010120220802086565</t>
  </si>
  <si>
    <t>육교추어탕</t>
  </si>
  <si>
    <t>인천광역시 남동구 운연동 30-1</t>
  </si>
  <si>
    <t>인천광역시 남동구 수인로 3548</t>
  </si>
  <si>
    <t>MA010120220802086567</t>
  </si>
  <si>
    <t>MA010120220802097167</t>
  </si>
  <si>
    <t>신기자전차</t>
  </si>
  <si>
    <t>MA010120220802102663</t>
  </si>
  <si>
    <t>MA010120220802086584</t>
  </si>
  <si>
    <t>새나네</t>
  </si>
  <si>
    <t>MA010120220802086869</t>
  </si>
  <si>
    <t>21세기약국</t>
  </si>
  <si>
    <t>MA010120220802086870</t>
  </si>
  <si>
    <t>옛날수제누룽지</t>
  </si>
  <si>
    <t>MA010120220802086871</t>
  </si>
  <si>
    <t>유영숙공인중개사</t>
  </si>
  <si>
    <t>MA010120220802092397</t>
  </si>
  <si>
    <t>MA010120220802092405</t>
  </si>
  <si>
    <t>도화상사</t>
  </si>
  <si>
    <t>MA010120220802092408</t>
  </si>
  <si>
    <t>경인건재</t>
  </si>
  <si>
    <t>인천광역시 미추홀구 도화동 16-17</t>
  </si>
  <si>
    <t>인천광역시 미추홀구 연송로 56</t>
  </si>
  <si>
    <t>MA010120220802097514</t>
  </si>
  <si>
    <t>하창일세무회계사무소</t>
  </si>
  <si>
    <t>MA010120220802102688</t>
  </si>
  <si>
    <t>인천광역시 남동구 구월동 1301-25</t>
  </si>
  <si>
    <t>인천광역시 남동구 구월말로 19-1</t>
  </si>
  <si>
    <t>MA010120220802086903</t>
  </si>
  <si>
    <t>로드정보통신</t>
  </si>
  <si>
    <t>MA010120220802092420</t>
  </si>
  <si>
    <t>통일차유리</t>
  </si>
  <si>
    <t>MA010120220802092429</t>
  </si>
  <si>
    <t>대한냉동,주방</t>
  </si>
  <si>
    <t>MA010120220802097535</t>
  </si>
  <si>
    <t>MA010120220802097537</t>
  </si>
  <si>
    <t>베스트상지공인중개사무소</t>
  </si>
  <si>
    <t>MA010120220802102699</t>
  </si>
  <si>
    <t>옛날토종집</t>
  </si>
  <si>
    <t>MA010120220802102700</t>
  </si>
  <si>
    <t>한우부추돌곱창</t>
  </si>
  <si>
    <t>인천광역시 부평구 삼산동 388-34</t>
  </si>
  <si>
    <t>인천광역시 부평구 영성서로 25</t>
  </si>
  <si>
    <t>MA010120220802102703</t>
  </si>
  <si>
    <t>GS25송도유원지</t>
  </si>
  <si>
    <t>MA010120220802102711</t>
  </si>
  <si>
    <t>이화수산</t>
  </si>
  <si>
    <t>MA010120220802086913</t>
  </si>
  <si>
    <t>진주세탁</t>
  </si>
  <si>
    <t>MA010120220802086916</t>
  </si>
  <si>
    <t>MA010120220802086921</t>
  </si>
  <si>
    <t>인천광역시 남동구 만수동 973-27</t>
  </si>
  <si>
    <t>인천광역시 남동구 하촌로51번길 4</t>
  </si>
  <si>
    <t>MA010120220802086923</t>
  </si>
  <si>
    <t>백연세탁소</t>
  </si>
  <si>
    <t>인천광역시 남동구 구월동 342-213</t>
  </si>
  <si>
    <t>신세계아파트상가</t>
  </si>
  <si>
    <t>인천광역시 남동구 호구포로 844</t>
  </si>
  <si>
    <t>MA010120220802087293</t>
  </si>
  <si>
    <t>인천광역시 연수구 연수동 516-8</t>
  </si>
  <si>
    <t>인천광역시 연수구 함박안로156번길 6</t>
  </si>
  <si>
    <t>MA010120220802092441</t>
  </si>
  <si>
    <t>대장간</t>
  </si>
  <si>
    <t>MA010120220802097556</t>
  </si>
  <si>
    <t>블랙야크인천만수점</t>
  </si>
  <si>
    <t>인천광역시 남동구 만수동 882-2</t>
  </si>
  <si>
    <t>인천광역시 남동구 백범로161번길</t>
  </si>
  <si>
    <t>인천광역시 남동구 백범로161번길 4</t>
  </si>
  <si>
    <t>MA010120220802097563</t>
  </si>
  <si>
    <t>두산공인중개사</t>
  </si>
  <si>
    <t>MA010120220802097572</t>
  </si>
  <si>
    <t>길형주당구크럽</t>
  </si>
  <si>
    <t>MA010120220802102723</t>
  </si>
  <si>
    <t>인천네크워크</t>
  </si>
  <si>
    <t>인천광역시 남동구 도림동 658-15</t>
  </si>
  <si>
    <t>인천광역시 남동구 논고개로 333</t>
  </si>
  <si>
    <t>MA010120220802102727</t>
  </si>
  <si>
    <t>선학세탁소</t>
  </si>
  <si>
    <t>인천광역시 연수구 선학동 347</t>
  </si>
  <si>
    <t>선학동시영아파트</t>
  </si>
  <si>
    <t>인천광역시 연수구 선학로 14</t>
  </si>
  <si>
    <t>MA010120220802103083</t>
  </si>
  <si>
    <t>MA010120220802103084</t>
  </si>
  <si>
    <t>송도야래향</t>
  </si>
  <si>
    <t>MA010120220802086943</t>
  </si>
  <si>
    <t>갯벌횟집</t>
  </si>
  <si>
    <t>MA010120220802086946</t>
  </si>
  <si>
    <t>인천광역시 연수구 옥련동 571</t>
  </si>
  <si>
    <t>인천광역시 연수구 청량로113번길 5</t>
  </si>
  <si>
    <t>MA010120220802086947</t>
  </si>
  <si>
    <t>산골노래연습장</t>
  </si>
  <si>
    <t>인천광역시 남동구 구월동 1407-3</t>
  </si>
  <si>
    <t>인천광역시 남동구 문화서로4번길 62</t>
  </si>
  <si>
    <t>MA010120220802087322</t>
  </si>
  <si>
    <t>투맨헤어</t>
  </si>
  <si>
    <t>인천광역시 미추홀구 주안동 10-150</t>
  </si>
  <si>
    <t>인천광역시 미추홀구 염전로334번길 33</t>
  </si>
  <si>
    <t>MA010120220802097586</t>
  </si>
  <si>
    <t>터잡이부동산</t>
  </si>
  <si>
    <t>MA010120220802097590</t>
  </si>
  <si>
    <t>인천광역시 남동구 만수동 822-30</t>
  </si>
  <si>
    <t>MA010120220802097592</t>
  </si>
  <si>
    <t>MA010120220802097887</t>
  </si>
  <si>
    <t>승희이발관</t>
  </si>
  <si>
    <t>인천광역시 미추홀구 주안동 411-28</t>
  </si>
  <si>
    <t>인천광역시 미추홀구 동주길135번길 25</t>
  </si>
  <si>
    <t>MA010120220802102742</t>
  </si>
  <si>
    <t>대원마트</t>
  </si>
  <si>
    <t>인천광역시 연수구 선학동 371</t>
  </si>
  <si>
    <t>인천광역시 연수구 비류대로529번길 24</t>
  </si>
  <si>
    <t>MA010120220802102749</t>
  </si>
  <si>
    <t>MA010120220802102754</t>
  </si>
  <si>
    <t>신포동진순대국</t>
  </si>
  <si>
    <t>MA010120220802103101</t>
  </si>
  <si>
    <t>아이니학생복</t>
  </si>
  <si>
    <t>MA010120220802087351</t>
  </si>
  <si>
    <t>T.W종합인테리어</t>
  </si>
  <si>
    <t>MA010120220802092477</t>
  </si>
  <si>
    <t>짱인테리어</t>
  </si>
  <si>
    <t>MA010120220802092490</t>
  </si>
  <si>
    <t>도리도리미용실</t>
  </si>
  <si>
    <t>인천광역시 남동구 만수동 969-2</t>
  </si>
  <si>
    <t>삼보맨션</t>
  </si>
  <si>
    <t>인천광역시 남동구 소래로687번길 29</t>
  </si>
  <si>
    <t>MA010120220802092497</t>
  </si>
  <si>
    <t>할배콩나물해장국</t>
  </si>
  <si>
    <t>인천광역시 남동구 만수동 982-4</t>
  </si>
  <si>
    <t>인천광역시 남동구 인주대로 841-1</t>
  </si>
  <si>
    <t>MA010120220802097599</t>
  </si>
  <si>
    <t>MA010120220802097609</t>
  </si>
  <si>
    <t>신유성오토바이</t>
  </si>
  <si>
    <t>MA010120220802097612</t>
  </si>
  <si>
    <t>충남회집</t>
  </si>
  <si>
    <t>인천광역시 연수구 연수동 572-4</t>
  </si>
  <si>
    <t>인천광역시 연수구 먼우금로252번길 7-2</t>
  </si>
  <si>
    <t>MA010120220802097613</t>
  </si>
  <si>
    <t>인천광역시 연수구 옥련동 550-3</t>
  </si>
  <si>
    <t>MA010120220802097614</t>
  </si>
  <si>
    <t>금양공인중개사</t>
  </si>
  <si>
    <t>MA010120220802097597</t>
  </si>
  <si>
    <t>MA010120220802102763</t>
  </si>
  <si>
    <t>명성기업</t>
  </si>
  <si>
    <t>MA010120220802102779</t>
  </si>
  <si>
    <t>강남사진관</t>
  </si>
  <si>
    <t>MA010120220802102786</t>
  </si>
  <si>
    <t>신주안에이스</t>
  </si>
  <si>
    <t>인천광역시 미추홀구 주안동 1464-21</t>
  </si>
  <si>
    <t>인천광역시 미추홀구 미추홀대로 572</t>
  </si>
  <si>
    <t>MA010120220802086972</t>
  </si>
  <si>
    <t>하야네세탁소</t>
  </si>
  <si>
    <t>MA010120220802086978</t>
  </si>
  <si>
    <t>대박나라복권방</t>
  </si>
  <si>
    <t>인천광역시 서구 가좌동 144-34</t>
  </si>
  <si>
    <t>인천광역시 서구 가정로 120-1</t>
  </si>
  <si>
    <t>MA010120220802086982</t>
  </si>
  <si>
    <t>MA010120220802086992</t>
  </si>
  <si>
    <t>MA010120220802092498</t>
  </si>
  <si>
    <t>의정부부대찌게</t>
  </si>
  <si>
    <t>MA010120220802092500</t>
  </si>
  <si>
    <t>마리앙뜨과자점</t>
  </si>
  <si>
    <t>MA010120220802097616</t>
  </si>
  <si>
    <t>우리맛기사식당</t>
  </si>
  <si>
    <t>MA010120220802097625</t>
  </si>
  <si>
    <t>이윤정미용실</t>
  </si>
  <si>
    <t>MA010120220802097632</t>
  </si>
  <si>
    <t>인천광역시 남동구 만수동 891-23</t>
  </si>
  <si>
    <t>인천광역시 남동구 구월말로86번길 31</t>
  </si>
  <si>
    <t>MA010120220802102802</t>
  </si>
  <si>
    <t>한독자동차공업사</t>
  </si>
  <si>
    <t>인천광역시 미추홀구 숭의동 244-23</t>
  </si>
  <si>
    <t>인천광역시 미추홀구 장천로 76</t>
  </si>
  <si>
    <t>MA010120220802102812</t>
  </si>
  <si>
    <t>MA010120220802087016</t>
  </si>
  <si>
    <t>윤정희약국</t>
  </si>
  <si>
    <t>MA010120220802087023</t>
  </si>
  <si>
    <t>다모아세탁소</t>
  </si>
  <si>
    <t>인천광역시 남동구 만수동 851-8</t>
  </si>
  <si>
    <t>인천광역시 남동구 서판로6번길 24</t>
  </si>
  <si>
    <t>MA010120220802102827</t>
  </si>
  <si>
    <t>라이프전기냉동</t>
  </si>
  <si>
    <t>인천광역시 옹진군 덕적면 서포리 540-47</t>
  </si>
  <si>
    <t>인천광역시 옹진군 덕적면 덕적남로625번길 17</t>
  </si>
  <si>
    <t>MA010120220802092560</t>
  </si>
  <si>
    <t>도깨비나라</t>
  </si>
  <si>
    <t>MA010120220802097953</t>
  </si>
  <si>
    <t>서해낙원식당</t>
  </si>
  <si>
    <t>MA010120220802102850</t>
  </si>
  <si>
    <t>화랑기획</t>
  </si>
  <si>
    <t>MA010120220802102855</t>
  </si>
  <si>
    <t>부동산채널공인중개사사무소</t>
  </si>
  <si>
    <t>MA010120220802103176</t>
  </si>
  <si>
    <t>MA010120220802087073</t>
  </si>
  <si>
    <t>모아건축사사무소</t>
  </si>
  <si>
    <t>MA010120220802087076</t>
  </si>
  <si>
    <t>MA010120220802092585</t>
  </si>
  <si>
    <t>인천광역시 중구 을왕동 678-42</t>
  </si>
  <si>
    <t>인천광역시 중구 선녀바위로55번길 20</t>
  </si>
  <si>
    <t>MA010120220802092919</t>
  </si>
  <si>
    <t>토르헤어</t>
  </si>
  <si>
    <t>인천광역시 남동구 구월동 1211-1</t>
  </si>
  <si>
    <t>인천광역시 남동구 용천로21번길 43</t>
  </si>
  <si>
    <t>MA010120220802097686</t>
  </si>
  <si>
    <t>세원전기조명</t>
  </si>
  <si>
    <t>MA010120220802097971</t>
  </si>
  <si>
    <t>송이장식인테리어</t>
  </si>
  <si>
    <t>MA010120220802102876</t>
  </si>
  <si>
    <t>서해건강마을</t>
  </si>
  <si>
    <t>MA010120220802087099</t>
  </si>
  <si>
    <t>MA010120220802087458</t>
  </si>
  <si>
    <t>태원부란자</t>
  </si>
  <si>
    <t>MA010120220802092603</t>
  </si>
  <si>
    <t>원할머니보쌈인천</t>
  </si>
  <si>
    <t>MA010120220802097707</t>
  </si>
  <si>
    <t>MA010120220802102897</t>
  </si>
  <si>
    <t>강화해수랜드</t>
  </si>
  <si>
    <t>MA010120220802087118</t>
  </si>
  <si>
    <t>그랜드여관</t>
  </si>
  <si>
    <t>인천광역시 남동구 구월동 1144-7</t>
  </si>
  <si>
    <t>인천광역시 남동구 남동대로765번길 14</t>
  </si>
  <si>
    <t>MA010120220802087121</t>
  </si>
  <si>
    <t>MA010120220802092627</t>
  </si>
  <si>
    <t>MA010120220802092969</t>
  </si>
  <si>
    <t>금호뱅크공인중개사사무소</t>
  </si>
  <si>
    <t>MA010120220802098004</t>
  </si>
  <si>
    <t>에이치비시</t>
  </si>
  <si>
    <t>MA010120220802102922</t>
  </si>
  <si>
    <t>연공약국</t>
  </si>
  <si>
    <t>MA010120220802087138</t>
  </si>
  <si>
    <t>MA010120220802087139</t>
  </si>
  <si>
    <t>정진열쇠</t>
  </si>
  <si>
    <t>MA010120220802087144</t>
  </si>
  <si>
    <t>MA010120220802087498</t>
  </si>
  <si>
    <t>에바다광고</t>
  </si>
  <si>
    <t>MA010120220802092990</t>
  </si>
  <si>
    <t>혜당헤어스케치</t>
  </si>
  <si>
    <t>인천광역시 부평구 십정동 584-7</t>
  </si>
  <si>
    <t>인천광역시 부평구 아트센터로74번길 91</t>
  </si>
  <si>
    <t>MA010120220802092991</t>
  </si>
  <si>
    <t>맥땡</t>
  </si>
  <si>
    <t>MA010120220802098025</t>
  </si>
  <si>
    <t>MA010120220802098026</t>
  </si>
  <si>
    <t>종로사약국</t>
  </si>
  <si>
    <t>인천광역시 미추홀구 주안동 434-11</t>
  </si>
  <si>
    <t>인천광역시 미추홀구 경인로 382-1</t>
  </si>
  <si>
    <t>MA010120220802098028</t>
  </si>
  <si>
    <t>정약국</t>
  </si>
  <si>
    <t>MA010120220802098029</t>
  </si>
  <si>
    <t>우일약국</t>
  </si>
  <si>
    <t>MA010120220802098034</t>
  </si>
  <si>
    <t>MA010120220802103268</t>
  </si>
  <si>
    <t>연탄구이</t>
  </si>
  <si>
    <t>MA010120220802103273</t>
  </si>
  <si>
    <t>유니한복사랑</t>
  </si>
  <si>
    <t>MA010120220802103275</t>
  </si>
  <si>
    <t>체형교정원</t>
  </si>
  <si>
    <t>MA010120220802103647</t>
  </si>
  <si>
    <t>장충동왕족발논보달</t>
  </si>
  <si>
    <t>MA010120220802087860</t>
  </si>
  <si>
    <t>인천광역시 미추홀구 주안동 450-14</t>
  </si>
  <si>
    <t>인천광역시 미추홀구 인주대로407번길 73</t>
  </si>
  <si>
    <t>MA010120220802093009</t>
  </si>
  <si>
    <t>유진공주악세사리</t>
  </si>
  <si>
    <t>MA010120220802124609</t>
  </si>
  <si>
    <t>대박가구</t>
  </si>
  <si>
    <t>MA010120220802124931</t>
  </si>
  <si>
    <t>평강하우스</t>
  </si>
  <si>
    <t>MA010120220802108572</t>
  </si>
  <si>
    <t>대한합기도</t>
  </si>
  <si>
    <t>MA010120220802108575</t>
  </si>
  <si>
    <t>리진헤어샵</t>
  </si>
  <si>
    <t>MA010120220802108578</t>
  </si>
  <si>
    <t>남동약국</t>
  </si>
  <si>
    <t>MA010120220802108580</t>
  </si>
  <si>
    <t>플로렌스가구점</t>
  </si>
  <si>
    <t>인천광역시 남동구 구월동 1272-2</t>
  </si>
  <si>
    <t>인천광역시 남동구 호구포로 778</t>
  </si>
  <si>
    <t>MA010120220802108879</t>
  </si>
  <si>
    <t>태영문구</t>
  </si>
  <si>
    <t>MA010120220802108880</t>
  </si>
  <si>
    <t>MA010120220802113665</t>
  </si>
  <si>
    <t>스프링컴퓨터</t>
  </si>
  <si>
    <t>MA010120220802119020</t>
  </si>
  <si>
    <t>청양자동차공업사</t>
  </si>
  <si>
    <t>인천광역시 남동구 논현동 651-3</t>
  </si>
  <si>
    <t>인천광역시 남동구 소래역서로2번길 40</t>
  </si>
  <si>
    <t>MA010120220802102626</t>
  </si>
  <si>
    <t>MA010120220802102630</t>
  </si>
  <si>
    <t>MA010120220802102631</t>
  </si>
  <si>
    <t>도야일식</t>
  </si>
  <si>
    <t>인천광역시 연수구 동춘동 791-12</t>
  </si>
  <si>
    <t>인천광역시 연수구 청량로 88</t>
  </si>
  <si>
    <t>MA010120220802102615</t>
  </si>
  <si>
    <t>MA010120220802087211</t>
  </si>
  <si>
    <t>MA010120220802092379</t>
  </si>
  <si>
    <t>인홍철물</t>
  </si>
  <si>
    <t>인천광역시 미추홀구 도화동 5-22</t>
  </si>
  <si>
    <t>인천광역시 미추홀구 연송로 72-1</t>
  </si>
  <si>
    <t>MA010120220802092693</t>
  </si>
  <si>
    <t>에이티에스종합건축사사무소</t>
  </si>
  <si>
    <t>MA010120220802097481</t>
  </si>
  <si>
    <t>MA010120220802102645</t>
  </si>
  <si>
    <t>에이치스타일헤어살롱</t>
  </si>
  <si>
    <t>인천광역시 남동구 만수동 1021-16</t>
  </si>
  <si>
    <t>인천광역시 남동구 장승남로47번길 26</t>
  </si>
  <si>
    <t>MA010120220802102646</t>
  </si>
  <si>
    <t>악취119에코스코</t>
  </si>
  <si>
    <t>MA010120220802102996</t>
  </si>
  <si>
    <t>뚜레쥬르만수</t>
  </si>
  <si>
    <t>MA010120220802086850</t>
  </si>
  <si>
    <t>모밀가</t>
  </si>
  <si>
    <t>MA010120220802087230</t>
  </si>
  <si>
    <t>낚시,슈퍼</t>
  </si>
  <si>
    <t>MA010120220802092709</t>
  </si>
  <si>
    <t>다바공인중개사사무소</t>
  </si>
  <si>
    <t>MA010120220802097508</t>
  </si>
  <si>
    <t>MA010120220802097491</t>
  </si>
  <si>
    <t>동막골</t>
  </si>
  <si>
    <t>MA010120220802097818</t>
  </si>
  <si>
    <t>태화자동차공업사</t>
  </si>
  <si>
    <t>인천광역시 남동구 간석동 921-2</t>
  </si>
  <si>
    <t>인천광역시 남동구 호구포로888번길 24</t>
  </si>
  <si>
    <t>MA010120220802102670</t>
  </si>
  <si>
    <t>스피드메이트이마트</t>
  </si>
  <si>
    <t>MA010120220802103014</t>
  </si>
  <si>
    <t>장미숙헤어홀</t>
  </si>
  <si>
    <t>MA010120220802103015</t>
  </si>
  <si>
    <t>삼일양품</t>
  </si>
  <si>
    <t>MA010120220802086874</t>
  </si>
  <si>
    <t>밝은미래</t>
  </si>
  <si>
    <t>MA010120220802087248</t>
  </si>
  <si>
    <t>MA010120220802087265</t>
  </si>
  <si>
    <t>인천광역시 남동구 만수동 608-3</t>
  </si>
  <si>
    <t>원조이화순대</t>
  </si>
  <si>
    <t>인천광역시 남동구 장승로 88</t>
  </si>
  <si>
    <t>MA010120220802092740</t>
  </si>
  <si>
    <t>인천광역시 미추홀구 주안동 969-8</t>
  </si>
  <si>
    <t>인천광역시 미추홀구 주안로 174</t>
  </si>
  <si>
    <t>MA010120220802092741</t>
  </si>
  <si>
    <t>MA010120220802097834</t>
  </si>
  <si>
    <t>그린조이인천남동점</t>
  </si>
  <si>
    <t>MA010120220802097845</t>
  </si>
  <si>
    <t>신안홍탁집</t>
  </si>
  <si>
    <t>인천광역시 남동구 만수동 1024-9</t>
  </si>
  <si>
    <t>인천광역시 남동구 장승남로47번길 32-15</t>
  </si>
  <si>
    <t>MA010120220802103030</t>
  </si>
  <si>
    <t>MA010120220802103033</t>
  </si>
  <si>
    <t>장영실테크</t>
  </si>
  <si>
    <t>MA010120220802103037</t>
  </si>
  <si>
    <t>우리축산</t>
  </si>
  <si>
    <t>MA010120220802103050</t>
  </si>
  <si>
    <t>행복한우리약국</t>
  </si>
  <si>
    <t>MA010120220802087274</t>
  </si>
  <si>
    <t>MA010120220802087278</t>
  </si>
  <si>
    <t>남해아구찜</t>
  </si>
  <si>
    <t>인천광역시 남동구 간석동 129-31</t>
  </si>
  <si>
    <t>인천광역시 남동구 남동대로916번길 92</t>
  </si>
  <si>
    <t>MA010120220802087279</t>
  </si>
  <si>
    <t>한진자동차</t>
  </si>
  <si>
    <t>MA010120220802087280</t>
  </si>
  <si>
    <t>아이로비</t>
  </si>
  <si>
    <t>MA010120220802103058</t>
  </si>
  <si>
    <t>이마트24R연수우성점</t>
  </si>
  <si>
    <t>MA010120220802103082</t>
  </si>
  <si>
    <t>건축사사무소주호</t>
  </si>
  <si>
    <t>MA010120220802087298</t>
  </si>
  <si>
    <t>신라만물사</t>
  </si>
  <si>
    <t>MA010120220802087310</t>
  </si>
  <si>
    <t>비즈라이프</t>
  </si>
  <si>
    <t>MA010120220802087312</t>
  </si>
  <si>
    <t>MA010120220802087315</t>
  </si>
  <si>
    <t>성운전기</t>
  </si>
  <si>
    <t>인천광역시 남동구 만수동 5-177</t>
  </si>
  <si>
    <t>인천광역시 남동구 만수로75번길 46</t>
  </si>
  <si>
    <t>MA010120220802087640</t>
  </si>
  <si>
    <t>제주돼지연탄구이</t>
  </si>
  <si>
    <t>인천광역시 미추홀구 주안동 18-23</t>
  </si>
  <si>
    <t>인천광역시 미추홀구 석정로 425</t>
  </si>
  <si>
    <t>MA010120220802097878</t>
  </si>
  <si>
    <t>태양부동산</t>
  </si>
  <si>
    <t>인천광역시 미추홀구 주안동 1476-51</t>
  </si>
  <si>
    <t>인천광역시 미추홀구 미추홀대로626번길 81</t>
  </si>
  <si>
    <t>MA010120220802103097</t>
  </si>
  <si>
    <t>커피드롭</t>
  </si>
  <si>
    <t>MA010120220802103100</t>
  </si>
  <si>
    <t>명진쇼파</t>
  </si>
  <si>
    <t>인천광역시 연수구 연수동 568-7</t>
  </si>
  <si>
    <t>인천광역시 연수구 새말로 80-1</t>
  </si>
  <si>
    <t>MA010120220802103409</t>
  </si>
  <si>
    <t>김혜경헤어스튜디오</t>
  </si>
  <si>
    <t>MA010120220802087338</t>
  </si>
  <si>
    <t>세븐일레븐인천간석한마음점</t>
  </si>
  <si>
    <t>MA010120220802087343</t>
  </si>
  <si>
    <t>김혜경헤어콜렉션</t>
  </si>
  <si>
    <t>MA010120220802092800</t>
  </si>
  <si>
    <t>소풍투어</t>
  </si>
  <si>
    <t>MA010120220802092818</t>
  </si>
  <si>
    <t>끌레모아헤어숍</t>
  </si>
  <si>
    <t>MA010120220802097890</t>
  </si>
  <si>
    <t>화신이발</t>
  </si>
  <si>
    <t>인천광역시 미추홀구 주안동 422-62</t>
  </si>
  <si>
    <t>인천광역시 미추홀구 동주길97번길 30</t>
  </si>
  <si>
    <t>MA010120220802103105</t>
  </si>
  <si>
    <t>MA010120220802103106</t>
  </si>
  <si>
    <t>해장국상점</t>
  </si>
  <si>
    <t>MA010120220802103107</t>
  </si>
  <si>
    <t>바베큐광장호프</t>
  </si>
  <si>
    <t>인천광역시 부평구 부평동 562-1</t>
  </si>
  <si>
    <t>MA010120220802103112</t>
  </si>
  <si>
    <t>MA010120220802103429</t>
  </si>
  <si>
    <t>애니원24시</t>
  </si>
  <si>
    <t>MA010120220802087353</t>
  </si>
  <si>
    <t>민중약국</t>
  </si>
  <si>
    <t>MA010120220802087359</t>
  </si>
  <si>
    <t>동아석유</t>
  </si>
  <si>
    <t>인천광역시 미추홀구 학익동 300-2</t>
  </si>
  <si>
    <t>인천광역시 미추홀구 재넘이길9번길 3</t>
  </si>
  <si>
    <t>MA010120220802087364</t>
  </si>
  <si>
    <t>동아여행사</t>
  </si>
  <si>
    <t>인천광역시 미추홀구 주안동 753-4</t>
  </si>
  <si>
    <t>인천광역시 미추홀구 인하로183번길</t>
  </si>
  <si>
    <t>인천광역시 미추홀구 인하로183번길 24</t>
  </si>
  <si>
    <t>MA010120220802087367</t>
  </si>
  <si>
    <t>한국유리시트라이닝</t>
  </si>
  <si>
    <t>MA010120220802087368</t>
  </si>
  <si>
    <t>신영이용원</t>
  </si>
  <si>
    <t>인천광역시 미추홀구 학익동 678-3</t>
  </si>
  <si>
    <t>인천광역시 미추홀구 매소홀로438번길 8</t>
  </si>
  <si>
    <t>MA010120220802097910</t>
  </si>
  <si>
    <t>중앙부동산중개인</t>
  </si>
  <si>
    <t>인천광역시 미추홀구 주안동 303-1</t>
  </si>
  <si>
    <t>MA010120220802097913</t>
  </si>
  <si>
    <t>인천미용실</t>
  </si>
  <si>
    <t>MA010120220802097914</t>
  </si>
  <si>
    <t>주영철물</t>
  </si>
  <si>
    <t>인천광역시 미추홀구 주안동 1482-11</t>
  </si>
  <si>
    <t>고물상</t>
  </si>
  <si>
    <t>인천광역시 미추홀구 인주대로 429</t>
  </si>
  <si>
    <t>MA010120220802103124</t>
  </si>
  <si>
    <t>MA010120220802087381</t>
  </si>
  <si>
    <t>충북라이닝</t>
  </si>
  <si>
    <t>MA010120220802087389</t>
  </si>
  <si>
    <t>MA010120220802087398</t>
  </si>
  <si>
    <t>송도종합서비스</t>
  </si>
  <si>
    <t>인천광역시 미추홀구 학익동 587-122</t>
  </si>
  <si>
    <t>인천광역시 미추홀구 독배로 183</t>
  </si>
  <si>
    <t>MA010120220802092843</t>
  </si>
  <si>
    <t>굴업도</t>
  </si>
  <si>
    <t>MA010120220802092845</t>
  </si>
  <si>
    <t>선학K.T</t>
  </si>
  <si>
    <t>MA010120220802092846</t>
  </si>
  <si>
    <t>새로나소비자유통</t>
  </si>
  <si>
    <t>MA010120220802092855</t>
  </si>
  <si>
    <t>우일건축사사무소</t>
  </si>
  <si>
    <t>MA010120220802092864</t>
  </si>
  <si>
    <t>MA010120220802103148</t>
  </si>
  <si>
    <t>영광전자</t>
  </si>
  <si>
    <t>인천광역시 남동구 구월동 1346-3</t>
  </si>
  <si>
    <t>인천광역시 남동구 문화로115번길 17</t>
  </si>
  <si>
    <t>MA010120220802087414</t>
  </si>
  <si>
    <t>삼흥디젤서비스</t>
  </si>
  <si>
    <t>인천광역시 미추홀구 학익동 587-75</t>
  </si>
  <si>
    <t>인천광역시 미추홀구 아암대로227번길 70-3</t>
  </si>
  <si>
    <t>MA010120220802097943</t>
  </si>
  <si>
    <t>인천광역시 미추홀구 주안동 433-1</t>
  </si>
  <si>
    <t>인천광역시 미추홀구 동주길135번길 38-19</t>
  </si>
  <si>
    <t>MA010120220802097949</t>
  </si>
  <si>
    <t>인천광역시 미추홀구 주안동 1537-27</t>
  </si>
  <si>
    <t>인천광역시 미추홀구 경원대로781번길 15</t>
  </si>
  <si>
    <t>MA010120220802103162</t>
  </si>
  <si>
    <t>스피드메이트인주대로점</t>
  </si>
  <si>
    <t>인천광역시 남동구 만수동 984-5</t>
  </si>
  <si>
    <t>MA010120220802087437</t>
  </si>
  <si>
    <t>MA010120220802092900</t>
  </si>
  <si>
    <t>MA010120220802092901</t>
  </si>
  <si>
    <t>비에이치씨치킨연수</t>
  </si>
  <si>
    <t>인천광역시 연수구 연수동 629</t>
  </si>
  <si>
    <t>인천광역시 연수구 샘말로30번길 10</t>
  </si>
  <si>
    <t>MA010120220802092902</t>
  </si>
  <si>
    <t>구월시장BYC</t>
  </si>
  <si>
    <t>인천광역시 남동구 구월동 1266-6</t>
  </si>
  <si>
    <t>인천광역시 남동구 호구포로790번길 21-11</t>
  </si>
  <si>
    <t>MA010120220802092906</t>
  </si>
  <si>
    <t>JM정보통신</t>
  </si>
  <si>
    <t>MA010120220802092913</t>
  </si>
  <si>
    <t>퓨전요리M2</t>
  </si>
  <si>
    <t>MA010120220802097967</t>
  </si>
  <si>
    <t>정매직헤어</t>
  </si>
  <si>
    <t>인천광역시 미추홀구 주안동 853-16</t>
  </si>
  <si>
    <t>세화빌라</t>
  </si>
  <si>
    <t>인천광역시 미추홀구 인하로236번길 29</t>
  </si>
  <si>
    <t>MA010120220802098259</t>
  </si>
  <si>
    <t>밀림</t>
  </si>
  <si>
    <t>MA010120220802098266</t>
  </si>
  <si>
    <t>동남뜨게방</t>
  </si>
  <si>
    <t>MA010120220802087457</t>
  </si>
  <si>
    <t>태원밧데리</t>
  </si>
  <si>
    <t>MA010120220802087775</t>
  </si>
  <si>
    <t>두발로자전거</t>
  </si>
  <si>
    <t>MA010120220802087779</t>
  </si>
  <si>
    <t>MA010120220802092937</t>
  </si>
  <si>
    <t>MA010120220802097974</t>
  </si>
  <si>
    <t>MA010120220802103203</t>
  </si>
  <si>
    <t>그린정보통신</t>
  </si>
  <si>
    <t>MA010120220802103211</t>
  </si>
  <si>
    <t>1급논현현대기아모터스</t>
  </si>
  <si>
    <t>인천광역시 남동구 고잔동 246-17</t>
  </si>
  <si>
    <t>인천광역시 남동구 청능대로468번길 20</t>
  </si>
  <si>
    <t>MA010120220802103537</t>
  </si>
  <si>
    <t>미스터헤어클럽</t>
  </si>
  <si>
    <t>인천광역시 연수구 청학동 551-17</t>
  </si>
  <si>
    <t>정원주택</t>
  </si>
  <si>
    <t>인천광역시 연수구 비류대로303번길 26</t>
  </si>
  <si>
    <t>MA010120220802103540</t>
  </si>
  <si>
    <t>비켜식당</t>
  </si>
  <si>
    <t>MA010120220802087465</t>
  </si>
  <si>
    <t>경남홈마트</t>
  </si>
  <si>
    <t>MA010120220802087801</t>
  </si>
  <si>
    <t>쎄미치킨</t>
  </si>
  <si>
    <t>MA010120220802097988</t>
  </si>
  <si>
    <t>위타점꽃차협회</t>
  </si>
  <si>
    <t>MA010120220802097989</t>
  </si>
  <si>
    <t>MA010120220802103229</t>
  </si>
  <si>
    <t>옛정</t>
  </si>
  <si>
    <t>인천광역시 남동구 간석동 354-7</t>
  </si>
  <si>
    <t>인천광역시 남동구 예술로268번길 51</t>
  </si>
  <si>
    <t>MA010120220802087482</t>
  </si>
  <si>
    <t>대광오디오</t>
  </si>
  <si>
    <t>인천광역시 남동구 구월동 1314-14</t>
  </si>
  <si>
    <t>인천광역시 남동구 인주대로 811</t>
  </si>
  <si>
    <t>MA010120220802087483</t>
  </si>
  <si>
    <t>제일밧데리</t>
  </si>
  <si>
    <t>MA010120220802087487</t>
  </si>
  <si>
    <t>고려유통</t>
  </si>
  <si>
    <t>인천광역시 미추홀구 용현동 203-1</t>
  </si>
  <si>
    <t>인천광역시 미추홀구 독배로 366</t>
  </si>
  <si>
    <t>MA010120220802092977</t>
  </si>
  <si>
    <t>MA010120220802098010</t>
  </si>
  <si>
    <t>낙원떡집,카카오냥</t>
  </si>
  <si>
    <t>인천광역시 미추홀구 용현동 4-5</t>
  </si>
  <si>
    <t>인천광역시 미추홀구 인주대로266번길 13</t>
  </si>
  <si>
    <t>MA010120220802098320</t>
  </si>
  <si>
    <t>MA010120220802103251</t>
  </si>
  <si>
    <t>송도그린합동공인중개사사무소</t>
  </si>
  <si>
    <t>MA010120220802103578</t>
  </si>
  <si>
    <t>리텍엔지니어링</t>
  </si>
  <si>
    <t>인천광역시 남동구 만수동 51-7</t>
  </si>
  <si>
    <t>인천광역시 남동구 인수로32번길 30-6</t>
  </si>
  <si>
    <t>MA010120220802103583</t>
  </si>
  <si>
    <t>남공공인중개사</t>
  </si>
  <si>
    <t>MA010120220802087515</t>
  </si>
  <si>
    <t>신동아인테리어</t>
  </si>
  <si>
    <t>MA010120220802093001</t>
  </si>
  <si>
    <t>명품광택카오디오</t>
  </si>
  <si>
    <t>MA010120220802087865</t>
  </si>
  <si>
    <t>유환사</t>
  </si>
  <si>
    <t>인천광역시 연수구 옥련동 308-23</t>
  </si>
  <si>
    <t>인천광역시 연수구 한나루로196번길 13-8</t>
  </si>
  <si>
    <t>MA010120220802087869</t>
  </si>
  <si>
    <t>강화신토오리</t>
  </si>
  <si>
    <t>인천광역시 강화군 불은면 삼성리 302-12</t>
  </si>
  <si>
    <t>인천광역시 강화군 불은면 중앙로 540</t>
  </si>
  <si>
    <t>MA010120220802088189</t>
  </si>
  <si>
    <t>님아</t>
  </si>
  <si>
    <t>인천광역시 남동구 간석동 34-3</t>
  </si>
  <si>
    <t>인천광역시 남동구 용천로 144</t>
  </si>
  <si>
    <t>MA010120220802098711</t>
  </si>
  <si>
    <t>파란휴</t>
  </si>
  <si>
    <t>MA010120220802124940</t>
  </si>
  <si>
    <t>파리바게뜨논현역남부점</t>
  </si>
  <si>
    <t>MA010120220802124954</t>
  </si>
  <si>
    <t>지오플러스이엔지</t>
  </si>
  <si>
    <t>인천광역시 남동구 구월동 1235-14</t>
  </si>
  <si>
    <t>삼보빌딩</t>
  </si>
  <si>
    <t>인천광역시 남동구 인주대로 725</t>
  </si>
  <si>
    <t>MA010120220802108885</t>
  </si>
  <si>
    <t>고려씨엔씨</t>
  </si>
  <si>
    <t>MA010120220802108889</t>
  </si>
  <si>
    <t>예쎄</t>
  </si>
  <si>
    <t>인천광역시 남동구 구월동 1273-6</t>
  </si>
  <si>
    <t>인천광역시 남동구 구월남로 278</t>
  </si>
  <si>
    <t>MA010120220802108896</t>
  </si>
  <si>
    <t>MA010120220802113981</t>
  </si>
  <si>
    <t>인천광역시 미추홀구 주안동 1571-43</t>
  </si>
  <si>
    <t>인천광역시 미추홀구 인하로 391</t>
  </si>
  <si>
    <t>MA010120220802113983</t>
  </si>
  <si>
    <t>크린앤크린</t>
  </si>
  <si>
    <t>MA010120220802113990</t>
  </si>
  <si>
    <t>노블스포렉스</t>
  </si>
  <si>
    <t>MA010120220802113994</t>
  </si>
  <si>
    <t>에스앤피</t>
  </si>
  <si>
    <t>MA010120220802119396</t>
  </si>
  <si>
    <t>크린토피아남인천지사</t>
  </si>
  <si>
    <t>인천광역시 남동구 도림동 653-1</t>
  </si>
  <si>
    <t>인천광역시 남동구 도리미로7번길</t>
  </si>
  <si>
    <t>인천광역시 남동구 도리미로7번길 15</t>
  </si>
  <si>
    <t>MA010120220802102981</t>
  </si>
  <si>
    <t>다니헤어</t>
  </si>
  <si>
    <t>MA010120220802087566</t>
  </si>
  <si>
    <t>원흥하이퍼마켓</t>
  </si>
  <si>
    <t>MA010120220802092702</t>
  </si>
  <si>
    <t>신연안낚시수양호</t>
  </si>
  <si>
    <t>MA010120220802092703</t>
  </si>
  <si>
    <t>진우건드릴</t>
  </si>
  <si>
    <t>인천광역시 남동구 고잔동 731-12</t>
  </si>
  <si>
    <t>인천광역시 남동구 아암대로 1127</t>
  </si>
  <si>
    <t>MA010120220802093055</t>
  </si>
  <si>
    <t>클리아샵</t>
  </si>
  <si>
    <t>MA010120220802097802</t>
  </si>
  <si>
    <t>인천광역시 남동구 간석동 123-1</t>
  </si>
  <si>
    <t>인천광역시 남동구 백범로 331</t>
  </si>
  <si>
    <t>MA010120220802098086</t>
  </si>
  <si>
    <t>MA010120220802103005</t>
  </si>
  <si>
    <t>스타댄스아카데미</t>
  </si>
  <si>
    <t>MA010120220802103011</t>
  </si>
  <si>
    <t>두리테크</t>
  </si>
  <si>
    <t>MA010120220802103326</t>
  </si>
  <si>
    <t>전희정헤어</t>
  </si>
  <si>
    <t>인천광역시 남동구 간석동 117-14</t>
  </si>
  <si>
    <t>인천광역시 남동구 경인로644번길 80</t>
  </si>
  <si>
    <t>MA010120220802103329</t>
  </si>
  <si>
    <t>우주건축적산</t>
  </si>
  <si>
    <t>MA010120220802087241</t>
  </si>
  <si>
    <t>인천광역시 남동구 구월동 1172-7</t>
  </si>
  <si>
    <t>인천광역시 남동구 성말로44번길 4</t>
  </si>
  <si>
    <t>MA010120220802087578</t>
  </si>
  <si>
    <t>알식스</t>
  </si>
  <si>
    <t>인천광역시 계양구 서운동 144-20</t>
  </si>
  <si>
    <t>인천광역시 계양구 아나지로 546-2</t>
  </si>
  <si>
    <t>MA010120220802092728</t>
  </si>
  <si>
    <t>엔젤리너스</t>
  </si>
  <si>
    <t>인천광역시 연수구 연수동 625-2</t>
  </si>
  <si>
    <t>인천광역시 연수구 용담로 142</t>
  </si>
  <si>
    <t>MA010120220802093077</t>
  </si>
  <si>
    <t>루루옷장</t>
  </si>
  <si>
    <t>MA010120220802093078</t>
  </si>
  <si>
    <t>대겸아크릴</t>
  </si>
  <si>
    <t>MA010120220802093084</t>
  </si>
  <si>
    <t>114종합광고</t>
  </si>
  <si>
    <t>MA010120220802097824</t>
  </si>
  <si>
    <t>MA010120220802098096</t>
  </si>
  <si>
    <t>신우세무&amp;노무사무소</t>
  </si>
  <si>
    <t>MA010120220802098106</t>
  </si>
  <si>
    <t>황가네호떡</t>
  </si>
  <si>
    <t>MA010120220802098109</t>
  </si>
  <si>
    <t>미학지대미용실</t>
  </si>
  <si>
    <t>MA010120220802103352</t>
  </si>
  <si>
    <t>7ELEVEN구월통일점</t>
  </si>
  <si>
    <t>MA010120220802087600</t>
  </si>
  <si>
    <t>MA010120220802087606</t>
  </si>
  <si>
    <t>허준컴나라</t>
  </si>
  <si>
    <t>MA010120220802087610</t>
  </si>
  <si>
    <t>태화시스템</t>
  </si>
  <si>
    <t>인천광역시 연수구 연수동 627-5</t>
  </si>
  <si>
    <t>인천광역시 연수구 샘말로38번길 20</t>
  </si>
  <si>
    <t>MA010120220802087612</t>
  </si>
  <si>
    <t>대륭냉동상사</t>
  </si>
  <si>
    <t>인천광역시 연수구 청학동 491</t>
  </si>
  <si>
    <t>인천광역시 연수구 용담로63번길 26</t>
  </si>
  <si>
    <t>MA010120220802092745</t>
  </si>
  <si>
    <t>MA010120220802093102</t>
  </si>
  <si>
    <t>폭스일레븐</t>
  </si>
  <si>
    <t>MA010120220802098119</t>
  </si>
  <si>
    <t>거산빌딩</t>
  </si>
  <si>
    <t>MA010120220802098132</t>
  </si>
  <si>
    <t>MA010120220802087615</t>
  </si>
  <si>
    <t>동서농수산슈퍼</t>
  </si>
  <si>
    <t>인천광역시 연수구 청학동 534-32</t>
  </si>
  <si>
    <t>인천광역시 연수구 청학로16번길 27</t>
  </si>
  <si>
    <t>MA010120220802087631</t>
  </si>
  <si>
    <t>만수할인마트</t>
  </si>
  <si>
    <t>MA010120220802087633</t>
  </si>
  <si>
    <t>조이포스터</t>
  </si>
  <si>
    <t>MA010120220802093109</t>
  </si>
  <si>
    <t>토촌</t>
  </si>
  <si>
    <t>인천광역시 연수구 선학동 412</t>
  </si>
  <si>
    <t>인천광역시 연수구 학나래로6번길 30-2</t>
  </si>
  <si>
    <t>MA010120220802103385</t>
  </si>
  <si>
    <t>MA010120220802103389</t>
  </si>
  <si>
    <t>329안경</t>
  </si>
  <si>
    <t>MA010120220802087644</t>
  </si>
  <si>
    <t>포스코모세부동산공인중개사사무소</t>
  </si>
  <si>
    <t>인천광역시 미추홀구 도화동 95-12</t>
  </si>
  <si>
    <t>인천광역시 미추홀구 석정로 250-1</t>
  </si>
  <si>
    <t>MA010120220802093129</t>
  </si>
  <si>
    <t>분산상가101호</t>
  </si>
  <si>
    <t>MA010120220802098166</t>
  </si>
  <si>
    <t>드림테크</t>
  </si>
  <si>
    <t>MA010120220802103411</t>
  </si>
  <si>
    <t>선화인테리어</t>
  </si>
  <si>
    <t>MA010120220802103418</t>
  </si>
  <si>
    <t>강천칡냉면</t>
  </si>
  <si>
    <t>인천광역시 연수구 옥련동 131</t>
  </si>
  <si>
    <t>승주주택</t>
  </si>
  <si>
    <t>인천광역시 연수구 독배로90번길 75</t>
  </si>
  <si>
    <t>MA010120220802103419</t>
  </si>
  <si>
    <t>MA010120220802103794</t>
  </si>
  <si>
    <t>오골계선생</t>
  </si>
  <si>
    <t>인천광역시 연수구 동춘동 222-14</t>
  </si>
  <si>
    <t>인천광역시 연수구 동곡재로 168</t>
  </si>
  <si>
    <t>MA010120220802087670</t>
  </si>
  <si>
    <t>동명건축사사무소</t>
  </si>
  <si>
    <t>MA010120220802087674</t>
  </si>
  <si>
    <t>베이비포토</t>
  </si>
  <si>
    <t>MA010120220802087675</t>
  </si>
  <si>
    <t>충심명작</t>
  </si>
  <si>
    <t>인천광역시 남동구 구월동 1114-4</t>
  </si>
  <si>
    <t>인천광역시 남동구 문화서로62번길</t>
  </si>
  <si>
    <t>인천광역시 남동구 문화서로62번길 21</t>
  </si>
  <si>
    <t>MA010120220802093156</t>
  </si>
  <si>
    <t>MA010120220802098186</t>
  </si>
  <si>
    <t>성진ENG</t>
  </si>
  <si>
    <t>MA010120220802098187</t>
  </si>
  <si>
    <t>청송마스타자동차</t>
  </si>
  <si>
    <t>인천광역시 연수구 청학동 488-3</t>
  </si>
  <si>
    <t>인천광역시 연수구 용담로 72</t>
  </si>
  <si>
    <t>MA010120220802098192</t>
  </si>
  <si>
    <t>한국연합행정사사무소</t>
  </si>
  <si>
    <t>MA010120220802098196</t>
  </si>
  <si>
    <t>을지로골뱅이.치킨</t>
  </si>
  <si>
    <t>MA010120220802098517</t>
  </si>
  <si>
    <t>성모스튜디오</t>
  </si>
  <si>
    <t>MA010120220802103434</t>
  </si>
  <si>
    <t>MA010120220802103447</t>
  </si>
  <si>
    <t>MA010120220802087683</t>
  </si>
  <si>
    <t>e&amp;멋헤어</t>
  </si>
  <si>
    <t>MA010120220802098201</t>
  </si>
  <si>
    <t>인천광역시 연수구 동춘동 918</t>
  </si>
  <si>
    <t>인천광역시 연수구 먼우금로141번길</t>
  </si>
  <si>
    <t>조흥아파트</t>
  </si>
  <si>
    <t>인천광역시 연수구 먼우금로141번길 62</t>
  </si>
  <si>
    <t>MA010120220802098203</t>
  </si>
  <si>
    <t>뱅크25정보통신</t>
  </si>
  <si>
    <t>MA010120220802098213</t>
  </si>
  <si>
    <t>쎄컨스킨-현대송도</t>
  </si>
  <si>
    <t>MA010120220802098214</t>
  </si>
  <si>
    <t>지리산흙돼지</t>
  </si>
  <si>
    <t>인천광역시 남동구 구월동 1271-20</t>
  </si>
  <si>
    <t>인천광역시 남동구 호구포로 788-4</t>
  </si>
  <si>
    <t>MA010120220802103464</t>
  </si>
  <si>
    <t>큰돈까스</t>
  </si>
  <si>
    <t>MA010120220802103466</t>
  </si>
  <si>
    <t>복권명가</t>
  </si>
  <si>
    <t>MA010120220802103471</t>
  </si>
  <si>
    <t>진영차돌배기</t>
  </si>
  <si>
    <t>MA010120220802087703</t>
  </si>
  <si>
    <t>MA010120220802087709</t>
  </si>
  <si>
    <t>인천광역시 남동구 구월동 1406-13</t>
  </si>
  <si>
    <t>제일은행</t>
  </si>
  <si>
    <t>인천광역시 남동구 문화로 61-1</t>
  </si>
  <si>
    <t>MA010120220802087719</t>
  </si>
  <si>
    <t>MA010120220802098231</t>
  </si>
  <si>
    <t>포토프라자</t>
  </si>
  <si>
    <t>MA010120220802098234</t>
  </si>
  <si>
    <t>MA010120220802103488</t>
  </si>
  <si>
    <t>마이펫동물병원</t>
  </si>
  <si>
    <t>MA010120220802103494</t>
  </si>
  <si>
    <t>MA010120220802103497</t>
  </si>
  <si>
    <t>황소고집</t>
  </si>
  <si>
    <t>MA010120220802087726</t>
  </si>
  <si>
    <t>쟈르헤어</t>
  </si>
  <si>
    <t>인천광역시 미추홀구 주안동 1429-14</t>
  </si>
  <si>
    <t>인천광역시 미추홀구 미추홀대로587번길 76</t>
  </si>
  <si>
    <t>MA010120220802087727</t>
  </si>
  <si>
    <t>아이리스포차</t>
  </si>
  <si>
    <t>MA010120220802087742</t>
  </si>
  <si>
    <t>법무사최정연사무소</t>
  </si>
  <si>
    <t>MA010120220802098243</t>
  </si>
  <si>
    <t>럭키호프</t>
  </si>
  <si>
    <t>MA010120220802098582</t>
  </si>
  <si>
    <t>서강식당구내매점</t>
  </si>
  <si>
    <t>인천광역시 남동구 고잔동 730-11</t>
  </si>
  <si>
    <t>인천광역시 남동구 능허대로 725</t>
  </si>
  <si>
    <t>MA010120220802087750</t>
  </si>
  <si>
    <t>강훈헤어스트디오</t>
  </si>
  <si>
    <t>MA010120220802087751</t>
  </si>
  <si>
    <t>종가집게장</t>
  </si>
  <si>
    <t>MA010120220802088076</t>
  </si>
  <si>
    <t>옥련공인중개사</t>
  </si>
  <si>
    <t>MA010120220802098270</t>
  </si>
  <si>
    <t>두레부동산김철수공인중개사사무소</t>
  </si>
  <si>
    <t>MA010120220802098604</t>
  </si>
  <si>
    <t>헤어퍼밍</t>
  </si>
  <si>
    <t>MA010120220802103522</t>
  </si>
  <si>
    <t>신구월자동차공업사</t>
  </si>
  <si>
    <t>인천광역시 남동구 간석동 456-13</t>
  </si>
  <si>
    <t>인천광역시 남동구 예술로 286-1</t>
  </si>
  <si>
    <t>MA010120220802103532</t>
  </si>
  <si>
    <t>일신기연위탁급식소</t>
  </si>
  <si>
    <t>인천광역시 남동구 고잔동 246-101</t>
  </si>
  <si>
    <t>인천광역시 남동구 청능대로468번길 99</t>
  </si>
  <si>
    <t>MA010120220802103534</t>
  </si>
  <si>
    <t>인천광역시 남동구 간석동 388-14</t>
  </si>
  <si>
    <t>인천광역시 남동구 주안로255번길 17</t>
  </si>
  <si>
    <t>MA010120220802087794</t>
  </si>
  <si>
    <t>MA010120220802088099</t>
  </si>
  <si>
    <t>일이삼공인중개사사무소</t>
  </si>
  <si>
    <t>MA010120220802093488</t>
  </si>
  <si>
    <t>가평순두부</t>
  </si>
  <si>
    <t>MA010120220802098294</t>
  </si>
  <si>
    <t>MA010120220802098625</t>
  </si>
  <si>
    <t>소선제건축사사무소</t>
  </si>
  <si>
    <t>인천광역시 연수구 동춘동 1116-16</t>
  </si>
  <si>
    <t>MA010120220802103550</t>
  </si>
  <si>
    <t>신연수가정</t>
  </si>
  <si>
    <t>인천광역시 연수구 연수동 543-5</t>
  </si>
  <si>
    <t>인천광역시 연수구 먼우금로251번길 13</t>
  </si>
  <si>
    <t>MA010120220802103551</t>
  </si>
  <si>
    <t>유림헤어</t>
  </si>
  <si>
    <t>인천광역시 연수구 연수동 551-8</t>
  </si>
  <si>
    <t>인천광역시 연수구 새말로 47</t>
  </si>
  <si>
    <t>MA010120220802087812</t>
  </si>
  <si>
    <t>MA010120220802087815</t>
  </si>
  <si>
    <t>옛날홍두깨손칼국수</t>
  </si>
  <si>
    <t>인천광역시 미추홀구 용현동 492-89</t>
  </si>
  <si>
    <t>인천광역시 미추홀구 용삼길 51</t>
  </si>
  <si>
    <t>MA010120220802093257</t>
  </si>
  <si>
    <t>병천순대마을</t>
  </si>
  <si>
    <t>인천광역시 남동구 만수동 883-41</t>
  </si>
  <si>
    <t>인천광역시 남동구 백범로157번길 23-17</t>
  </si>
  <si>
    <t>MA010120220802098305</t>
  </si>
  <si>
    <t>케이세븐</t>
  </si>
  <si>
    <t>MA010120220802098306</t>
  </si>
  <si>
    <t>MA010120220802098312</t>
  </si>
  <si>
    <t>대가떡방아간</t>
  </si>
  <si>
    <t>MA010120220802103566</t>
  </si>
  <si>
    <t>MA010120220802087826</t>
  </si>
  <si>
    <t>나눔분식</t>
  </si>
  <si>
    <t>MA010120220802087827</t>
  </si>
  <si>
    <t>동화당한약방</t>
  </si>
  <si>
    <t>MA010120220802093520</t>
  </si>
  <si>
    <t>은진상사</t>
  </si>
  <si>
    <t>인천광역시 미추홀구 숭의동 431-21</t>
  </si>
  <si>
    <t>인천광역시 미추홀구 샛골로 12</t>
  </si>
  <si>
    <t>MA010120220802103586</t>
  </si>
  <si>
    <t>모아이불</t>
  </si>
  <si>
    <t>인천광역시 미추홀구 용현동 459-55</t>
  </si>
  <si>
    <t>인천광역시 미추홀구 용삼길 23</t>
  </si>
  <si>
    <t>MA010120220802103587</t>
  </si>
  <si>
    <t>한독카센타</t>
  </si>
  <si>
    <t>인천광역시 미추홀구 용현동 49-11</t>
  </si>
  <si>
    <t>인천광역시 미추홀구 인하로 142</t>
  </si>
  <si>
    <t>MA010120220802103641</t>
  </si>
  <si>
    <t>목성인테리어</t>
  </si>
  <si>
    <t>인천광역시 남동구 간석동 281-7</t>
  </si>
  <si>
    <t>인천광역시 남동구 남동대로 903</t>
  </si>
  <si>
    <t>MA010120220802098702</t>
  </si>
  <si>
    <t>술마시는에쿠스노래방</t>
  </si>
  <si>
    <t>인천광역시 부평구 십정동 407-11</t>
  </si>
  <si>
    <t>MA010120220802088206</t>
  </si>
  <si>
    <t>인천광역시 미추홀구 도화동 362-13</t>
  </si>
  <si>
    <t>인천광역시 미추홀구 주안서로43번길</t>
  </si>
  <si>
    <t>인천광역시 미추홀구 주안서로43번길 17</t>
  </si>
  <si>
    <t>MA010120220802088552</t>
  </si>
  <si>
    <t>김송가칼국수</t>
  </si>
  <si>
    <t>MA010120220802088553</t>
  </si>
  <si>
    <t>OK종합광고기획</t>
  </si>
  <si>
    <t>인천광역시 미추홀구 숭의동 203-13</t>
  </si>
  <si>
    <t>인천광역시 미추홀구 독정이로 69-1</t>
  </si>
  <si>
    <t>MA010120220802093558</t>
  </si>
  <si>
    <t>인천광역시 강화군 화도면 동막리 64-1</t>
  </si>
  <si>
    <t>인천광역시 강화군 화도면 해안남로 1545</t>
  </si>
  <si>
    <t>MA010120220802098715</t>
  </si>
  <si>
    <t>이마시다</t>
  </si>
  <si>
    <t>MA010120220802098724</t>
  </si>
  <si>
    <t>백두산공인중개사사무소</t>
  </si>
  <si>
    <t>MA010120220802125278</t>
  </si>
  <si>
    <t>이철헤어커커홈플러스</t>
  </si>
  <si>
    <t>MA010120220802125285</t>
  </si>
  <si>
    <t>MA010120220802125629</t>
  </si>
  <si>
    <t>주민안전도시가스</t>
  </si>
  <si>
    <t>인천광역시 남동구 운연동 302-2</t>
  </si>
  <si>
    <t>인천광역시 남동구 음실로 43</t>
  </si>
  <si>
    <t>MA010120220802109154</t>
  </si>
  <si>
    <t>원조</t>
  </si>
  <si>
    <t>MA010120220802114327</t>
  </si>
  <si>
    <t>그린애드</t>
  </si>
  <si>
    <t>인천광역시 연수구 연수동 575-2</t>
  </si>
  <si>
    <t>인천광역시 연수구 먼우금로264번길 8-6</t>
  </si>
  <si>
    <t>MA010120220802119733</t>
  </si>
  <si>
    <t>MA010120220802119741</t>
  </si>
  <si>
    <t>MA010120220802119748</t>
  </si>
  <si>
    <t>MA010120220802103320</t>
  </si>
  <si>
    <t>청학골두부마을</t>
  </si>
  <si>
    <t>인천광역시 연수구 청학동 8-15</t>
  </si>
  <si>
    <t>인천광역시 연수구 청솔안로 33</t>
  </si>
  <si>
    <t>MA010120220802093064</t>
  </si>
  <si>
    <t>MA010120220802093070</t>
  </si>
  <si>
    <t>MA010120220802098390</t>
  </si>
  <si>
    <t>인천광역시 남동구 만수동 879-21</t>
  </si>
  <si>
    <t>인천광역시 남동구 만경로18번길</t>
  </si>
  <si>
    <t>삼미빌라</t>
  </si>
  <si>
    <t>인천광역시 남동구 만경로18번길 12</t>
  </si>
  <si>
    <t>MA010120220802098396</t>
  </si>
  <si>
    <t>청능헤어샵</t>
  </si>
  <si>
    <t>인천광역시 연수구 청학동 463-4</t>
  </si>
  <si>
    <t>인천광역시 연수구 청능말로7번길 13</t>
  </si>
  <si>
    <t>MA010120220802103712</t>
  </si>
  <si>
    <t>MA010120220802087595</t>
  </si>
  <si>
    <t>하나부동산중개사무소</t>
  </si>
  <si>
    <t>MA010120220802087912</t>
  </si>
  <si>
    <t>신도시자동차공업사</t>
  </si>
  <si>
    <t>인천광역시 연수구 옥련동 370-11</t>
  </si>
  <si>
    <t>인천광역시 연수구 한나루로 145</t>
  </si>
  <si>
    <t>MA010120220802087913</t>
  </si>
  <si>
    <t>MA010120220802098114</t>
  </si>
  <si>
    <t>MA010120220802103732</t>
  </si>
  <si>
    <t>모모사</t>
  </si>
  <si>
    <t>MA010120220802103737</t>
  </si>
  <si>
    <t>하나펜션민박</t>
  </si>
  <si>
    <t>인천광역시 옹진군 자월면 자월리 616-2</t>
  </si>
  <si>
    <t>인천광역시 옹진군 자월면 자월서로174번길 165</t>
  </si>
  <si>
    <t>MA010120220802103738</t>
  </si>
  <si>
    <t>광해.아구.해물</t>
  </si>
  <si>
    <t>MA010120220802087930</t>
  </si>
  <si>
    <t>백연사</t>
  </si>
  <si>
    <t>인천광역시 서구 왕길동 64-368</t>
  </si>
  <si>
    <t>인천광역시 서구 검단로326번길 81-54</t>
  </si>
  <si>
    <t>MA010120220802087943</t>
  </si>
  <si>
    <t>프랑스</t>
  </si>
  <si>
    <t>인천광역시 연수구 옥련동 531</t>
  </si>
  <si>
    <t>인천광역시 연수구 능허대로179번길 55</t>
  </si>
  <si>
    <t>MA010120220802087945</t>
  </si>
  <si>
    <t>진화장품</t>
  </si>
  <si>
    <t>MA010120220802093106</t>
  </si>
  <si>
    <t>MA010120220802098134</t>
  </si>
  <si>
    <t>천수의료기상사&lt;고려수지침연수지회&gt;</t>
  </si>
  <si>
    <t>MA010120220802103746</t>
  </si>
  <si>
    <t>아성반점</t>
  </si>
  <si>
    <t>MA010120220802087950</t>
  </si>
  <si>
    <t>송도쌍방울</t>
  </si>
  <si>
    <t>MA010120220802087952</t>
  </si>
  <si>
    <t>인천광역시 연수구 옥련동 548-1</t>
  </si>
  <si>
    <t>인천광역시 연수구 능허대로 195</t>
  </si>
  <si>
    <t>MA010120220802087954</t>
  </si>
  <si>
    <t>미광당</t>
  </si>
  <si>
    <t>MA010120220802087955</t>
  </si>
  <si>
    <t>인송철물</t>
  </si>
  <si>
    <t>MA010120220802087960</t>
  </si>
  <si>
    <t>온누리현대약국</t>
  </si>
  <si>
    <t>MA010120220802098470</t>
  </si>
  <si>
    <t>청운조립식앵글</t>
  </si>
  <si>
    <t>MA010120220802098474</t>
  </si>
  <si>
    <t>거성상회</t>
  </si>
  <si>
    <t>인천광역시 미추홀구 주안동 919-13</t>
  </si>
  <si>
    <t>인천광역시 미추홀구 경원대로852번길 76-8</t>
  </si>
  <si>
    <t>MA010120220802103780</t>
  </si>
  <si>
    <t>그린위치</t>
  </si>
  <si>
    <t>MA010120220802087976</t>
  </si>
  <si>
    <t>MA010120220802088321</t>
  </si>
  <si>
    <t>MA010120220802093682</t>
  </si>
  <si>
    <t>MA010120220802098514</t>
  </si>
  <si>
    <t>서진스튜디오</t>
  </si>
  <si>
    <t>MA010120220802098515</t>
  </si>
  <si>
    <t>인천광역시 부평구 산곡동 181-41</t>
  </si>
  <si>
    <t>인천광역시 부평구 원적로 321</t>
  </si>
  <si>
    <t>MA010120220802103803</t>
  </si>
  <si>
    <t>신흥복사</t>
  </si>
  <si>
    <t>MA010120220802103804</t>
  </si>
  <si>
    <t>구월현대자동차</t>
  </si>
  <si>
    <t>인천광역시 남동구 구월동 1256-5</t>
  </si>
  <si>
    <t>인천광역시 남동구 복개서로97번길 1</t>
  </si>
  <si>
    <t>MA010120220802087988</t>
  </si>
  <si>
    <t>박애영의플라워공방</t>
  </si>
  <si>
    <t>MA010120220802088004</t>
  </si>
  <si>
    <t>인천광역시 남동구 고잔동 257-90</t>
  </si>
  <si>
    <t>인천광역시 남동구 청능대로458번길 59</t>
  </si>
  <si>
    <t>MA010120220802093704</t>
  </si>
  <si>
    <t>진보석</t>
  </si>
  <si>
    <t>MA010120220802098523</t>
  </si>
  <si>
    <t>크린토피아선학아주점</t>
  </si>
  <si>
    <t>MA010120220802098537</t>
  </si>
  <si>
    <t>천수목욕탕</t>
  </si>
  <si>
    <t>MA010120220802103830</t>
  </si>
  <si>
    <t>하하약국</t>
  </si>
  <si>
    <t>MA010120220802104210</t>
  </si>
  <si>
    <t>내고향만두</t>
  </si>
  <si>
    <t>MA010120220802088015</t>
  </si>
  <si>
    <t>장세련헤어아트</t>
  </si>
  <si>
    <t>MA010120220802088018</t>
  </si>
  <si>
    <t>논현이발관</t>
  </si>
  <si>
    <t>인천광역시 남동구 논현동 560-8</t>
  </si>
  <si>
    <t>인천광역시 남동구 논곡로91번길 5-4</t>
  </si>
  <si>
    <t>MA010120220802088021</t>
  </si>
  <si>
    <t>미투리</t>
  </si>
  <si>
    <t>MA010120220802088028</t>
  </si>
  <si>
    <t>경인인쇄-케이쇼핑</t>
  </si>
  <si>
    <t>MA010120220802098542</t>
  </si>
  <si>
    <t>IMT</t>
  </si>
  <si>
    <t>MA010120220802098547</t>
  </si>
  <si>
    <t>MA010120220802098551</t>
  </si>
  <si>
    <t>MA010120220802098556</t>
  </si>
  <si>
    <t>엔케이통신</t>
  </si>
  <si>
    <t>MA010120220802098557</t>
  </si>
  <si>
    <t>그린창커튼</t>
  </si>
  <si>
    <t>인천광역시 미추홀구 주안동 1526-8</t>
  </si>
  <si>
    <t>인천광역시 미추홀구 경원대로 729</t>
  </si>
  <si>
    <t>MA010120220802103838</t>
  </si>
  <si>
    <t>희망ENG</t>
  </si>
  <si>
    <t>인천광역시 미추홀구 숭의동 78-20</t>
  </si>
  <si>
    <t>MA010120220802103846</t>
  </si>
  <si>
    <t>에이투디자인</t>
  </si>
  <si>
    <t>MA010120220802103847</t>
  </si>
  <si>
    <t>인생사진관</t>
  </si>
  <si>
    <t>MA010120220802088039</t>
  </si>
  <si>
    <t>MA010120220802088045</t>
  </si>
  <si>
    <t>지엔씨환경</t>
  </si>
  <si>
    <t>MA010120220802098572</t>
  </si>
  <si>
    <t>인천크린텍스</t>
  </si>
  <si>
    <t>인천광역시 연수구 연수동 549-2</t>
  </si>
  <si>
    <t>인천광역시 연수구 먼우금로251번길 40-1</t>
  </si>
  <si>
    <t>MA010120220802098579</t>
  </si>
  <si>
    <t>예빈</t>
  </si>
  <si>
    <t>인천광역시 동구 만석동 9-237</t>
  </si>
  <si>
    <t>인천광역시 동구 화도진로 200-1</t>
  </si>
  <si>
    <t>MA010120220802098580</t>
  </si>
  <si>
    <t>오뚜기노래연습장</t>
  </si>
  <si>
    <t>MA010120220802103857</t>
  </si>
  <si>
    <t>땡초우동IN포차</t>
  </si>
  <si>
    <t>MA010120220802103862</t>
  </si>
  <si>
    <t>MA010120220802103868</t>
  </si>
  <si>
    <t>금창백반</t>
  </si>
  <si>
    <t>MA010120220802088061</t>
  </si>
  <si>
    <t>주막거리</t>
  </si>
  <si>
    <t>MA010120220802088071</t>
  </si>
  <si>
    <t>LOCK-ONBOWLGCENTER</t>
  </si>
  <si>
    <t>인천광역시 서구 심곡동 325-23</t>
  </si>
  <si>
    <t>인천광역시 서구 승학로271번길 15</t>
  </si>
  <si>
    <t>MA010120220802093462</t>
  </si>
  <si>
    <t>라인공인중개사사무소</t>
  </si>
  <si>
    <t>MA010120220802098596</t>
  </si>
  <si>
    <t>연수슈퍼</t>
  </si>
  <si>
    <t>MA010120220802098599</t>
  </si>
  <si>
    <t>대원썬팅</t>
  </si>
  <si>
    <t>인천광역시 연수구 연수동 616</t>
  </si>
  <si>
    <t>인천광역시 연수구 벚꽃로 150</t>
  </si>
  <si>
    <t>MA010120220802103883</t>
  </si>
  <si>
    <t>용추골미궁순대</t>
  </si>
  <si>
    <t>MA010120220802103892</t>
  </si>
  <si>
    <t>새길안경원</t>
  </si>
  <si>
    <t>MA010120220802104275</t>
  </si>
  <si>
    <t>MA010120220802098607</t>
  </si>
  <si>
    <t>인천광역시 남동구 만수동 937-21</t>
  </si>
  <si>
    <t>인천광역시 남동구 구월남로 352</t>
  </si>
  <si>
    <t>MA010120220802098614</t>
  </si>
  <si>
    <t>충일오복사</t>
  </si>
  <si>
    <t>MA010120220802088107</t>
  </si>
  <si>
    <t>황제왕족발,보쌈</t>
  </si>
  <si>
    <t>인천광역시 남동구 간석동 9-3</t>
  </si>
  <si>
    <t>인천광역시 남동구 백범로281번길</t>
  </si>
  <si>
    <t>인천광역시 남동구 백범로281번길 27</t>
  </si>
  <si>
    <t>MA010120220802088111</t>
  </si>
  <si>
    <t>동화미용실</t>
  </si>
  <si>
    <t>MA010120220802088450</t>
  </si>
  <si>
    <t>이가네숯불바베큐</t>
  </si>
  <si>
    <t>MA010120220802088455</t>
  </si>
  <si>
    <t>무지개이발관</t>
  </si>
  <si>
    <t>MA010120220802093495</t>
  </si>
  <si>
    <t>MA010120220802098949</t>
  </si>
  <si>
    <t>오른손테크</t>
  </si>
  <si>
    <t>MA010120220802098953</t>
  </si>
  <si>
    <t>MA010120220802103930</t>
  </si>
  <si>
    <t>캠코카써비스</t>
  </si>
  <si>
    <t>MA010120220802104313</t>
  </si>
  <si>
    <t>창대왕족발</t>
  </si>
  <si>
    <t>MA010120220802088142</t>
  </si>
  <si>
    <t>유림서점</t>
  </si>
  <si>
    <t>인천광역시 중구 전동 9-50</t>
  </si>
  <si>
    <t>인천광역시 중구 참외전로72번길 9-2</t>
  </si>
  <si>
    <t>MA010120220802088143</t>
  </si>
  <si>
    <t>MA010120220802098653</t>
  </si>
  <si>
    <t>나이스종합관리</t>
  </si>
  <si>
    <t>MA010120220802098655</t>
  </si>
  <si>
    <t>산소방고시텔</t>
  </si>
  <si>
    <t>MA010120220802098659</t>
  </si>
  <si>
    <t>타이어캅</t>
  </si>
  <si>
    <t>인천광역시 연수구 선학동 361-2</t>
  </si>
  <si>
    <t>인천광역시 연수구 학나래로45번길 4-2</t>
  </si>
  <si>
    <t>MA010120220802098969</t>
  </si>
  <si>
    <t>주공이용원</t>
  </si>
  <si>
    <t>MA010120220802098971</t>
  </si>
  <si>
    <t>MA010120220802088153</t>
  </si>
  <si>
    <t>KSML카이로108체형관리쎈터</t>
  </si>
  <si>
    <t>MA010120220802088162</t>
  </si>
  <si>
    <t>대부뼈해장국</t>
  </si>
  <si>
    <t>인천광역시 남동구 만수동 109-10</t>
  </si>
  <si>
    <t>인천광역시 남동구 서판로53번길</t>
  </si>
  <si>
    <t>인천광역시 남동구 서판로53번길 47</t>
  </si>
  <si>
    <t>MA010120220802103958</t>
  </si>
  <si>
    <t>인천광역시 미추홀구 주안동 84-1</t>
  </si>
  <si>
    <t>인천광역시 미추홀구 석바위로 106</t>
  </si>
  <si>
    <t>MA010120220802103967</t>
  </si>
  <si>
    <t>럭셔리헤어샵</t>
  </si>
  <si>
    <t>인천광역시 연수구 청학동 527-11</t>
  </si>
  <si>
    <t>인천광역시 연수구 청학로6번길 32</t>
  </si>
  <si>
    <t>MA010120220802088187</t>
  </si>
  <si>
    <t>우정자동차서비스</t>
  </si>
  <si>
    <t>MA010120220802088533</t>
  </si>
  <si>
    <t>인천광역시 동구 화수동 7-30</t>
  </si>
  <si>
    <t>인천광역시 동구 제물량로 433</t>
  </si>
  <si>
    <t>MA010120220802093854</t>
  </si>
  <si>
    <t>전도연헤어갤러리</t>
  </si>
  <si>
    <t>MA010120220802139283</t>
  </si>
  <si>
    <t>지센뉴코아아울렛</t>
  </si>
  <si>
    <t>MA010120220802139286</t>
  </si>
  <si>
    <t>최동열비뇨기과의원</t>
  </si>
  <si>
    <t>MA010120220802139288</t>
  </si>
  <si>
    <t>피앤비클리닉</t>
  </si>
  <si>
    <t>MA010120220802139289</t>
  </si>
  <si>
    <t>본비뇨기과</t>
  </si>
  <si>
    <t>MA010120220802139292</t>
  </si>
  <si>
    <t>인천광역시 남동구 논현동 651-12</t>
  </si>
  <si>
    <t>인천광역시 남동구 소래역서로2번길 20</t>
  </si>
  <si>
    <t>MA010120220802143985</t>
  </si>
  <si>
    <t>보배이용원</t>
  </si>
  <si>
    <t>MA010120220802143993</t>
  </si>
  <si>
    <t>고봉민김밥인천길</t>
  </si>
  <si>
    <t>MA010120220802134313</t>
  </si>
  <si>
    <t>디테일러명인천남동점</t>
  </si>
  <si>
    <t>인천광역시 남동구 논현동 614-5</t>
  </si>
  <si>
    <t>인천광역시 남동구 논고개로136번길 16</t>
  </si>
  <si>
    <t>MA010120220802139299</t>
  </si>
  <si>
    <t>헤어1080</t>
  </si>
  <si>
    <t>MA010120220802139300</t>
  </si>
  <si>
    <t>그리다디저트</t>
  </si>
  <si>
    <t>MA010120220802139302</t>
  </si>
  <si>
    <t>이마트24간석</t>
  </si>
  <si>
    <t>MA010120220802139305</t>
  </si>
  <si>
    <t>변피부과의원</t>
  </si>
  <si>
    <t>MA010120220802139310</t>
  </si>
  <si>
    <t>다인안과의원</t>
  </si>
  <si>
    <t>MA010120220802139579</t>
  </si>
  <si>
    <t>인천광역시 남동구 만수동 844-141</t>
  </si>
  <si>
    <t>인천광역시 남동구 서판로16번길</t>
  </si>
  <si>
    <t>인천광역시 남동구 서판로16번길 1</t>
  </si>
  <si>
    <t>MA010120220802173783</t>
  </si>
  <si>
    <t>인천무선</t>
  </si>
  <si>
    <t>인천광역시 서구 공촌동 300-10</t>
  </si>
  <si>
    <t>인천광역시 서구 경명대로 667</t>
  </si>
  <si>
    <t>MA010120220802154897</t>
  </si>
  <si>
    <t>MA010120220802154905</t>
  </si>
  <si>
    <t>가나다렌트카남인천영업소</t>
  </si>
  <si>
    <t>MA010120220802154906</t>
  </si>
  <si>
    <t>이랜드월드연수</t>
  </si>
  <si>
    <t>MA010120220802154908</t>
  </si>
  <si>
    <t>원방쥬얼리</t>
  </si>
  <si>
    <t>MA010120220802160261</t>
  </si>
  <si>
    <t>진로할인마트구월</t>
  </si>
  <si>
    <t>MA010120220802139048</t>
  </si>
  <si>
    <t>바른스포츠</t>
  </si>
  <si>
    <t>인천광역시 남동구 만수동 884-1</t>
  </si>
  <si>
    <t>인천광역시 남동구 백범로 139</t>
  </si>
  <si>
    <t>MA010120220802139051</t>
  </si>
  <si>
    <t>리듬노래방</t>
  </si>
  <si>
    <t>MA010120220802139052</t>
  </si>
  <si>
    <t>MA010120220802139053</t>
  </si>
  <si>
    <t>고계정미용실</t>
  </si>
  <si>
    <t>MA010120220802139332</t>
  </si>
  <si>
    <t>건축사사무소해솔</t>
  </si>
  <si>
    <t>MA010120220802139337</t>
  </si>
  <si>
    <t>쿨맨남성의원</t>
  </si>
  <si>
    <t>MA010120220802144039</t>
  </si>
  <si>
    <t>인천광역시 남동구 만수동 1087-11</t>
  </si>
  <si>
    <t>인천광역시 남동구 장승로 33</t>
  </si>
  <si>
    <t>MA010120220802134358</t>
  </si>
  <si>
    <t>부림목욕탕</t>
  </si>
  <si>
    <t>인천광역시 남동구 만수동 959-1</t>
  </si>
  <si>
    <t>인천광역시 남동구 하촌로70번길 18</t>
  </si>
  <si>
    <t>MA010120220802134359</t>
  </si>
  <si>
    <t>핑클노래연습장</t>
  </si>
  <si>
    <t>MA010120220802134364</t>
  </si>
  <si>
    <t>인천열쇠</t>
  </si>
  <si>
    <t>MA010120220802134365</t>
  </si>
  <si>
    <t>제이케이댄스박스</t>
  </si>
  <si>
    <t>MA010120220802134366</t>
  </si>
  <si>
    <t>아이라야안경원</t>
  </si>
  <si>
    <t>MA010120220802139072</t>
  </si>
  <si>
    <t>인천광역시 남동구 만수동 80-307</t>
  </si>
  <si>
    <t>인천광역시 남동구 백범로180번길 115</t>
  </si>
  <si>
    <t>MA010120220802139347</t>
  </si>
  <si>
    <t>골드문텔레콤</t>
  </si>
  <si>
    <t>MA010120220802139356</t>
  </si>
  <si>
    <t>캐논송도사무기</t>
  </si>
  <si>
    <t>MA010120220802139357</t>
  </si>
  <si>
    <t>22세기서울치과병원</t>
  </si>
  <si>
    <t>MA010120220802129026</t>
  </si>
  <si>
    <t>삼오사</t>
  </si>
  <si>
    <t>MA010120220802134067</t>
  </si>
  <si>
    <t>피치코코</t>
  </si>
  <si>
    <t>MA010120220802134371</t>
  </si>
  <si>
    <t>솔고건강센터연</t>
  </si>
  <si>
    <t>MA010120220802134385</t>
  </si>
  <si>
    <t>행복한정비샵</t>
  </si>
  <si>
    <t>MA010120220802139089</t>
  </si>
  <si>
    <t>MA010120220802134080</t>
  </si>
  <si>
    <t>준피부관리실</t>
  </si>
  <si>
    <t>MA010120220802134084</t>
  </si>
  <si>
    <t>보이는족족</t>
  </si>
  <si>
    <t>인천광역시 남동구 만수동 887-8</t>
  </si>
  <si>
    <t>인천광역시 남동구 백범로169번길 42</t>
  </si>
  <si>
    <t>MA010120220802144090</t>
  </si>
  <si>
    <t>MA010120220802144096</t>
  </si>
  <si>
    <t>이종원의김밥집</t>
  </si>
  <si>
    <t>MA010120220802129068</t>
  </si>
  <si>
    <t>안젤로니아</t>
  </si>
  <si>
    <t>MA010120220802134103</t>
  </si>
  <si>
    <t>김영두세무회계</t>
  </si>
  <si>
    <t>MA010120220802139126</t>
  </si>
  <si>
    <t>대일종합인테리어</t>
  </si>
  <si>
    <t>MA010120220802139128</t>
  </si>
  <si>
    <t>부평시장약국</t>
  </si>
  <si>
    <t>MA010120220802139130</t>
  </si>
  <si>
    <t>대동월드세탁소</t>
  </si>
  <si>
    <t>MA010120220802139403</t>
  </si>
  <si>
    <t>해피크리닝하우스</t>
  </si>
  <si>
    <t>MA010120220802139404</t>
  </si>
  <si>
    <t>스킨하우스</t>
  </si>
  <si>
    <t>MA010120220802143829</t>
  </si>
  <si>
    <t>씨유송도센트럴파크</t>
  </si>
  <si>
    <t>MA010120220802144112</t>
  </si>
  <si>
    <t>구스타커피</t>
  </si>
  <si>
    <t>MA010120220802134112</t>
  </si>
  <si>
    <t>민지마켓</t>
  </si>
  <si>
    <t>인천광역시 연수구 연수동 517-8</t>
  </si>
  <si>
    <t>인천광역시 연수구 함박안로 180</t>
  </si>
  <si>
    <t>MA010120220802134113</t>
  </si>
  <si>
    <t>MA010120220802134437</t>
  </si>
  <si>
    <t>인천광역시 연수구 청학동 483</t>
  </si>
  <si>
    <t>인천광역시 연수구 청능대로53번길 24-4</t>
  </si>
  <si>
    <t>MA010120220802139142</t>
  </si>
  <si>
    <t>아이비티잉글리쉬</t>
  </si>
  <si>
    <t>MA010120220802139144</t>
  </si>
  <si>
    <t>연수예스치과의원</t>
  </si>
  <si>
    <t>MA010120220802139151</t>
  </si>
  <si>
    <t>세인쇼파천갈이</t>
  </si>
  <si>
    <t>MA010120220802143847</t>
  </si>
  <si>
    <t>MA010120220802129113</t>
  </si>
  <si>
    <t>아침을여는세명약국</t>
  </si>
  <si>
    <t>MA010120220802129116</t>
  </si>
  <si>
    <t>GS25송도</t>
  </si>
  <si>
    <t>MA010120220802139159</t>
  </si>
  <si>
    <t>장피부과</t>
  </si>
  <si>
    <t>MA010120220802143864</t>
  </si>
  <si>
    <t>장미김밥</t>
  </si>
  <si>
    <t>인천광역시 남동구 만수동 73-18</t>
  </si>
  <si>
    <t>MA010120220802143872</t>
  </si>
  <si>
    <t>MA010120220802143875</t>
  </si>
  <si>
    <t>봉재산오리</t>
  </si>
  <si>
    <t>인천광역시 연수구 동춘동 1149-4</t>
  </si>
  <si>
    <t>인천광역시 연수구 능허대로446번길 22</t>
  </si>
  <si>
    <t>MA010120220802129138</t>
  </si>
  <si>
    <t>카페연다</t>
  </si>
  <si>
    <t>MA010120220802134156</t>
  </si>
  <si>
    <t>보보헤어</t>
  </si>
  <si>
    <t>MA010120220802134483</t>
  </si>
  <si>
    <t>골프클리닉이븐</t>
  </si>
  <si>
    <t>MA010120220802139179</t>
  </si>
  <si>
    <t>MA010120220802139180</t>
  </si>
  <si>
    <t>원디자인</t>
  </si>
  <si>
    <t>MA010120220802139184</t>
  </si>
  <si>
    <t>늘푸름</t>
  </si>
  <si>
    <t>인천광역시 남동구 구월동 1106-1</t>
  </si>
  <si>
    <t>인천광역시 남동구 문화서로 74</t>
  </si>
  <si>
    <t>MA010120220802143881</t>
  </si>
  <si>
    <t>야신</t>
  </si>
  <si>
    <t>MA010120220802143886</t>
  </si>
  <si>
    <t>먹자모이자</t>
  </si>
  <si>
    <t>MA010120220802143890</t>
  </si>
  <si>
    <t>MA010120220802144164</t>
  </si>
  <si>
    <t>99왕돈까스</t>
  </si>
  <si>
    <t>MA010120220802134182</t>
  </si>
  <si>
    <t>동화마을연경</t>
  </si>
  <si>
    <t>인천광역시 중구 송월동2가 5-9</t>
  </si>
  <si>
    <t>인천광역시 중구 차이나타운로 8</t>
  </si>
  <si>
    <t>MA010120220802139203</t>
  </si>
  <si>
    <t>세인트여성의원</t>
  </si>
  <si>
    <t>MA010120220802143900</t>
  </si>
  <si>
    <t>MA010120220802143906</t>
  </si>
  <si>
    <t>인천광역시 남동구 구월동 1191-4</t>
  </si>
  <si>
    <t>인천광역시 남동구 남동대로 740</t>
  </si>
  <si>
    <t>MA010120220802143909</t>
  </si>
  <si>
    <t>이삭토스트앤커피</t>
  </si>
  <si>
    <t>MA010120220802143911</t>
  </si>
  <si>
    <t>에스티3100</t>
  </si>
  <si>
    <t>MA010120220802134201</t>
  </si>
  <si>
    <t>놀부부대찌개&amp;철판구이</t>
  </si>
  <si>
    <t>MA010120220802139216</t>
  </si>
  <si>
    <t>꾸뜨르데라헨느</t>
  </si>
  <si>
    <t>MA010120220802139220</t>
  </si>
  <si>
    <t>미헤어창조</t>
  </si>
  <si>
    <t>인천광역시 남동구 구월동 1095-17</t>
  </si>
  <si>
    <t>인천광역시 남동구 문화로145번길 34</t>
  </si>
  <si>
    <t>MA010120220802139492</t>
  </si>
  <si>
    <t>MA010120220802143916</t>
  </si>
  <si>
    <t>이마트24논현아크리아점</t>
  </si>
  <si>
    <t>MA010120220802134224</t>
  </si>
  <si>
    <t>MA010120220802139228</t>
  </si>
  <si>
    <t>다비치안경만수점</t>
  </si>
  <si>
    <t>MA010120220802139237</t>
  </si>
  <si>
    <t>오토블링오일하우스</t>
  </si>
  <si>
    <t>인천광역시 남동구 논현동 665-19</t>
  </si>
  <si>
    <t>인천광역시 남동구 앵고개로941번길 11-24</t>
  </si>
  <si>
    <t>MA010120220802143936</t>
  </si>
  <si>
    <t>초이뷰티</t>
  </si>
  <si>
    <t>MA010120220802134234</t>
  </si>
  <si>
    <t>도울건축사사무소</t>
  </si>
  <si>
    <t>MA010120220802134244</t>
  </si>
  <si>
    <t>피앤알급식소</t>
  </si>
  <si>
    <t>인천광역시 남동구 고잔동 730-8</t>
  </si>
  <si>
    <t>인천광역시 남동구 남동동로 18</t>
  </si>
  <si>
    <t>MA010120220802139255</t>
  </si>
  <si>
    <t>현대성모의원</t>
  </si>
  <si>
    <t>MA010120220802143961</t>
  </si>
  <si>
    <t>제이앤디써키트위탁급식소</t>
  </si>
  <si>
    <t>인천광역시 남동구 남촌동 621-10</t>
  </si>
  <si>
    <t>인천광역시 남동구 함박뫼로 325</t>
  </si>
  <si>
    <t>MA010120220802144233</t>
  </si>
  <si>
    <t>말자싸롱연수역점</t>
  </si>
  <si>
    <t>MA010120220802134257</t>
  </si>
  <si>
    <t>MA010120220802134266</t>
  </si>
  <si>
    <t>아리앙스인천뉴코아</t>
  </si>
  <si>
    <t>MA010120220802134267</t>
  </si>
  <si>
    <t>탱탱스킨&amp;바디</t>
  </si>
  <si>
    <t>MA010120220802139276</t>
  </si>
  <si>
    <t>W메디칼</t>
  </si>
  <si>
    <t>MA010120220802139543</t>
  </si>
  <si>
    <t>예미안피부과</t>
  </si>
  <si>
    <t>MA010120220802143968</t>
  </si>
  <si>
    <t>디케이간석</t>
  </si>
  <si>
    <t>MA010120220802143973</t>
  </si>
  <si>
    <t>MA010120220802143979</t>
  </si>
  <si>
    <t>차오름송도커낼워크점</t>
  </si>
  <si>
    <t>MA010120220802143980</t>
  </si>
  <si>
    <t>인천광역시 남동구 논현동 627-6</t>
  </si>
  <si>
    <t>인천광역시 남동구 논현남로26번길 22</t>
  </si>
  <si>
    <t>MA010120220802143982</t>
  </si>
  <si>
    <t>구월동퀵서비스</t>
  </si>
  <si>
    <t>MA010120220802134275</t>
  </si>
  <si>
    <t>인천광역시 남동구 논현동 428-14</t>
  </si>
  <si>
    <t>인천광역시 남동구 은봉로 9</t>
  </si>
  <si>
    <t>MA010120220802134276</t>
  </si>
  <si>
    <t>김기덕헤어</t>
  </si>
  <si>
    <t>인천광역시 연수구 청학동 523-9</t>
  </si>
  <si>
    <t>인천광역시 연수구 청학로11번길 16</t>
  </si>
  <si>
    <t>MA010120220802134280</t>
  </si>
  <si>
    <t>드림아이엠씨</t>
  </si>
  <si>
    <t>MA010120220802134290</t>
  </si>
  <si>
    <t>에스비렌터카</t>
  </si>
  <si>
    <t>MA010120220802139573</t>
  </si>
  <si>
    <t>소리샘옥련</t>
  </si>
  <si>
    <t>MA010120220802144277</t>
  </si>
  <si>
    <t>인천광역시 남동구 구월동 69-59</t>
  </si>
  <si>
    <t>인천광역시 남동구 양지로 17</t>
  </si>
  <si>
    <t>MA010120220802144281</t>
  </si>
  <si>
    <t>인향볼링장</t>
  </si>
  <si>
    <t>MA010120220802144285</t>
  </si>
  <si>
    <t>오벨전자담배만수점</t>
  </si>
  <si>
    <t>인천광역시 남동구 만수동 873-28</t>
  </si>
  <si>
    <t>인천광역시 남동구 백범로 176</t>
  </si>
  <si>
    <t>MA010120220802129306</t>
  </si>
  <si>
    <t>아트라인종합건축사사무소</t>
  </si>
  <si>
    <t>MA010120220802129307</t>
  </si>
  <si>
    <t>고기손생갈비</t>
  </si>
  <si>
    <t>MA010120220802134641</t>
  </si>
  <si>
    <t>MA010120220802134645</t>
  </si>
  <si>
    <t>MA010120220802134647</t>
  </si>
  <si>
    <t>이철헤어커커구월</t>
  </si>
  <si>
    <t>MA010120220802139586</t>
  </si>
  <si>
    <t>무지개인테리어</t>
  </si>
  <si>
    <t>MA010120220802139588</t>
  </si>
  <si>
    <t>2001아울렛보떼</t>
  </si>
  <si>
    <t>MA010120220802155174</t>
  </si>
  <si>
    <t>롯데쇼핑롯데슈퍼인천</t>
  </si>
  <si>
    <t>MA010120220802160536</t>
  </si>
  <si>
    <t>남동가스충전소</t>
  </si>
  <si>
    <t>인천광역시 남동구 구월동 826-2</t>
  </si>
  <si>
    <t>인천광역시 남동구 남동대로 626</t>
  </si>
  <si>
    <t>MA010120220802160541</t>
  </si>
  <si>
    <t>티디스만수</t>
  </si>
  <si>
    <t>MA010120220802160801</t>
  </si>
  <si>
    <t>포스코인재창조원</t>
  </si>
  <si>
    <t>MA010120220802147992</t>
  </si>
  <si>
    <t>두발양말</t>
  </si>
  <si>
    <t>인천광역시 부평구 부개동 388-1</t>
  </si>
  <si>
    <t>인천광역시 부평구 마분로 18</t>
  </si>
  <si>
    <t>MA010120220802134343</t>
  </si>
  <si>
    <t>또또네식탁</t>
  </si>
  <si>
    <t>MA010120220802139613</t>
  </si>
  <si>
    <t>판기획</t>
  </si>
  <si>
    <t>MA010120220802144328</t>
  </si>
  <si>
    <t>써브공인중개사사무소</t>
  </si>
  <si>
    <t>MA010120220802144331</t>
  </si>
  <si>
    <t>이디야커피인천간석자유</t>
  </si>
  <si>
    <t>MA010120220802144333</t>
  </si>
  <si>
    <t>봄이보리밥</t>
  </si>
  <si>
    <t>MA010120220802134697</t>
  </si>
  <si>
    <t>MA010120220802134698</t>
  </si>
  <si>
    <t>MA010120220802144347</t>
  </si>
  <si>
    <t>마이크로스튜디오</t>
  </si>
  <si>
    <t>MA010120220802129383</t>
  </si>
  <si>
    <t>MA010120220802129384</t>
  </si>
  <si>
    <t>MA010120220802134390</t>
  </si>
  <si>
    <t>씨유연수사랑가득점</t>
  </si>
  <si>
    <t>MA010120220802134391</t>
  </si>
  <si>
    <t>마리의원</t>
  </si>
  <si>
    <t>인천광역시 남동구 구월동 1471</t>
  </si>
  <si>
    <t>인천광역시 남동구 인하로 497-12</t>
  </si>
  <si>
    <t>MA010120220802134392</t>
  </si>
  <si>
    <t>모자익</t>
  </si>
  <si>
    <t>MA010120220802134715</t>
  </si>
  <si>
    <t>행복한모꼬</t>
  </si>
  <si>
    <t>MA010120220802134721</t>
  </si>
  <si>
    <t>동서.가구사랑</t>
  </si>
  <si>
    <t>인천광역시 남동구 간석동 117-3</t>
  </si>
  <si>
    <t>인천광역시 남동구 백범로 344</t>
  </si>
  <si>
    <t>MA010120220802134724</t>
  </si>
  <si>
    <t>옛장터</t>
  </si>
  <si>
    <t>MA010120220802139376</t>
  </si>
  <si>
    <t>뷰솔류션</t>
  </si>
  <si>
    <t>MA010120220802139379</t>
  </si>
  <si>
    <t>엠에스라이트</t>
  </si>
  <si>
    <t>인천광역시 남동구 구월동 1277-9</t>
  </si>
  <si>
    <t>인천광역시 남동구 호구포로764번길 17-1</t>
  </si>
  <si>
    <t>MA010120220802139647</t>
  </si>
  <si>
    <t>MA010120220802139656</t>
  </si>
  <si>
    <t>부안보신탕</t>
  </si>
  <si>
    <t>MA010120220802144363</t>
  </si>
  <si>
    <t>궁설렁탕</t>
  </si>
  <si>
    <t>MA010120220802134408</t>
  </si>
  <si>
    <t>서초자동차카센타</t>
  </si>
  <si>
    <t>인천광역시 연수구 청학동 490</t>
  </si>
  <si>
    <t>인천광역시 연수구 용담로63번길 2</t>
  </si>
  <si>
    <t>MA010120220802134412</t>
  </si>
  <si>
    <t>진석카센타</t>
  </si>
  <si>
    <t>인천광역시 연수구 청학동 37-25</t>
  </si>
  <si>
    <t>인천광역시 연수구 청솔로 48</t>
  </si>
  <si>
    <t>MA010120220802134416</t>
  </si>
  <si>
    <t>청학점현대자동차</t>
  </si>
  <si>
    <t>인천광역시 연수구 청학동 539-9</t>
  </si>
  <si>
    <t>인천광역시 연수구 비류대로291번길 29</t>
  </si>
  <si>
    <t>MA010120220802139394</t>
  </si>
  <si>
    <t>인천예치과의원</t>
  </si>
  <si>
    <t>MA010120220802139399</t>
  </si>
  <si>
    <t>하늘체한의원</t>
  </si>
  <si>
    <t>MA010120220802144108</t>
  </si>
  <si>
    <t>MA010120220802144109</t>
  </si>
  <si>
    <t>백세곰탕</t>
  </si>
  <si>
    <t>MA010120220802144381</t>
  </si>
  <si>
    <t>제이볼</t>
  </si>
  <si>
    <t>MA010120220802129084</t>
  </si>
  <si>
    <t>MA010120220802139410</t>
  </si>
  <si>
    <t>최대경여성의원</t>
  </si>
  <si>
    <t>MA010120220802139415</t>
  </si>
  <si>
    <t>헤어겔러리</t>
  </si>
  <si>
    <t>인천광역시 남동구 간석동 190-1</t>
  </si>
  <si>
    <t>인천광역시 남동구 석촌로20번길 28</t>
  </si>
  <si>
    <t>MA010120220802144116</t>
  </si>
  <si>
    <t>MA010120220802144118</t>
  </si>
  <si>
    <t>장독집드림</t>
  </si>
  <si>
    <t>MA010120220802129096</t>
  </si>
  <si>
    <t>새롬인터내셔널</t>
  </si>
  <si>
    <t>인천광역시 남동구 간석동 580-2</t>
  </si>
  <si>
    <t>인천광역시 남동구 석정로 576</t>
  </si>
  <si>
    <t>MA010120220802134443</t>
  </si>
  <si>
    <t>형제카서비스</t>
  </si>
  <si>
    <t>인천광역시 연수구 청학동 473-10</t>
  </si>
  <si>
    <t>인천광역시 연수구 함박뫼로12번길 5-12</t>
  </si>
  <si>
    <t>MA010120220802139432</t>
  </si>
  <si>
    <t>헤라미용실</t>
  </si>
  <si>
    <t>MA010120220802139433</t>
  </si>
  <si>
    <t>MA010120220802139435</t>
  </si>
  <si>
    <t>연세고운미소치과의원</t>
  </si>
  <si>
    <t>MA010120220802139705</t>
  </si>
  <si>
    <t>에이플러스종합건축사사무소</t>
  </si>
  <si>
    <t>MA010120220802129128</t>
  </si>
  <si>
    <t>렛츠다이빙</t>
  </si>
  <si>
    <t>MA010120220802134470</t>
  </si>
  <si>
    <t>루아카페</t>
  </si>
  <si>
    <t>MA010120220802134478</t>
  </si>
  <si>
    <t>MA010120220802134479</t>
  </si>
  <si>
    <t>조하나헤어스타일</t>
  </si>
  <si>
    <t>MA010120220802134481</t>
  </si>
  <si>
    <t>MA010120220802139452</t>
  </si>
  <si>
    <t>본죽&amp;비빔밥인천선학점</t>
  </si>
  <si>
    <t>MA010120220802144151</t>
  </si>
  <si>
    <t>H아뜰리에</t>
  </si>
  <si>
    <t>MA010120220802144435</t>
  </si>
  <si>
    <t>콜핑인천</t>
  </si>
  <si>
    <t>MA010120220802129146</t>
  </si>
  <si>
    <t>명동빈대떡</t>
  </si>
  <si>
    <t>MA010120220802134491</t>
  </si>
  <si>
    <t>녹색흑염소</t>
  </si>
  <si>
    <t>인천광역시 남동구 구월동 1399</t>
  </si>
  <si>
    <t>인천광역시 남동구 문화서로4번길 22</t>
  </si>
  <si>
    <t>MA010120220802134500</t>
  </si>
  <si>
    <t>MA010120220802134503</t>
  </si>
  <si>
    <t>인천광역시 남동구 고잔동 669-5</t>
  </si>
  <si>
    <t>인천광역시 남동구 남동동로 151</t>
  </si>
  <si>
    <t>MA010120220802134507</t>
  </si>
  <si>
    <t>MA010120220802134824</t>
  </si>
  <si>
    <t>크린에이스</t>
  </si>
  <si>
    <t>MA010120220802139466</t>
  </si>
  <si>
    <t>왕정선헤어</t>
  </si>
  <si>
    <t>MA010120220802144447</t>
  </si>
  <si>
    <t>윤군커피</t>
  </si>
  <si>
    <t>MA010120220802134515</t>
  </si>
  <si>
    <t>참조은DC마트</t>
  </si>
  <si>
    <t>MA010120220802134527</t>
  </si>
  <si>
    <t>인천OA</t>
  </si>
  <si>
    <t>MA010120220802134846</t>
  </si>
  <si>
    <t>따이렌팩토리</t>
  </si>
  <si>
    <t>MA010120220802134848</t>
  </si>
  <si>
    <t>인천광역시 남동구 간석동 302-3</t>
  </si>
  <si>
    <t>인천광역시 남동구 석산로 137</t>
  </si>
  <si>
    <t>MA010120220802139479</t>
  </si>
  <si>
    <t>MA010120220802139481</t>
  </si>
  <si>
    <t>에이스아카데미</t>
  </si>
  <si>
    <t>인천광역시 연수구 청학동 560-16</t>
  </si>
  <si>
    <t>인천광역시 연수구 솔샘로 112-10</t>
  </si>
  <si>
    <t>MA010120220802139765</t>
  </si>
  <si>
    <t>MA010120220802144184</t>
  </si>
  <si>
    <t>네일포유</t>
  </si>
  <si>
    <t>MA010120220802129189</t>
  </si>
  <si>
    <t>손톱나라눈썹공주</t>
  </si>
  <si>
    <t>MA010120220802129522</t>
  </si>
  <si>
    <t>인천광역시 남동구 구월동 1159-10</t>
  </si>
  <si>
    <t>신세대빌라</t>
  </si>
  <si>
    <t>인천광역시 남동구 성말로53번길 27-1</t>
  </si>
  <si>
    <t>MA010120220802134531</t>
  </si>
  <si>
    <t>유로시안</t>
  </si>
  <si>
    <t>MA010120220802134533</t>
  </si>
  <si>
    <t>뽕뜨락피자</t>
  </si>
  <si>
    <t>MA010120220802134539</t>
  </si>
  <si>
    <t>강화나룻터밴댕이회</t>
  </si>
  <si>
    <t>인천광역시 남동구 만수동 1024-14</t>
  </si>
  <si>
    <t>인천광역시 남동구 장승남로47번길 32-3</t>
  </si>
  <si>
    <t>MA010120220802134543</t>
  </si>
  <si>
    <t>나무배낭</t>
  </si>
  <si>
    <t>MA010120220802134544</t>
  </si>
  <si>
    <t>아주코팅강관</t>
  </si>
  <si>
    <t>MA010120220802139493</t>
  </si>
  <si>
    <t>하남장돼지집인천구월길</t>
  </si>
  <si>
    <t>MA010120220802139497</t>
  </si>
  <si>
    <t>MA010120220802139784</t>
  </si>
  <si>
    <t>종려나무사진관</t>
  </si>
  <si>
    <t>인천광역시 연수구 청학동 480-1</t>
  </si>
  <si>
    <t>인천광역시 연수구 함박뫼로12번길 26</t>
  </si>
  <si>
    <t>MA010120220802129206</t>
  </si>
  <si>
    <t>린헤어샵</t>
  </si>
  <si>
    <t>MA010120220802129207</t>
  </si>
  <si>
    <t>조은부동산중개사무소</t>
  </si>
  <si>
    <t>인천광역시 남동구 간석동 430-1</t>
  </si>
  <si>
    <t>성진빌딩</t>
  </si>
  <si>
    <t>인천광역시 남동구 경인로600번길 28</t>
  </si>
  <si>
    <t>MA010120220802129216</t>
  </si>
  <si>
    <t>MA010120220802134548</t>
  </si>
  <si>
    <t>씨유구월안다미로점</t>
  </si>
  <si>
    <t>인천광역시 남동구 구월동 1118-2</t>
  </si>
  <si>
    <t>인천광역시 남동구 인주대로503번길 8</t>
  </si>
  <si>
    <t>MA010120220802134564</t>
  </si>
  <si>
    <t>리바이스바디웨어인천</t>
  </si>
  <si>
    <t>MA010120220802144223</t>
  </si>
  <si>
    <t>일일치킨&amp;피자</t>
  </si>
  <si>
    <t>MA010120220802144224</t>
  </si>
  <si>
    <t>만수동만수르</t>
  </si>
  <si>
    <t>인천광역시 남동구 만수동 1093-3</t>
  </si>
  <si>
    <t>인천광역시 남동구 담방로 77-1</t>
  </si>
  <si>
    <t>MA010120220802129245</t>
  </si>
  <si>
    <t>정든노래연습장</t>
  </si>
  <si>
    <t>MA010120220802134569</t>
  </si>
  <si>
    <t>보보스미용실</t>
  </si>
  <si>
    <t>MA010120220802134583</t>
  </si>
  <si>
    <t>드림의원</t>
  </si>
  <si>
    <t>MA010120220802129264</t>
  </si>
  <si>
    <t>인천광역시 남동구 논현동 579-3</t>
  </si>
  <si>
    <t>인천광역시 남동구 함박뫼로 438-6</t>
  </si>
  <si>
    <t>MA010120220802134604</t>
  </si>
  <si>
    <t>준식당</t>
  </si>
  <si>
    <t>MA010120220802134606</t>
  </si>
  <si>
    <t>미니스톱인천</t>
  </si>
  <si>
    <t>MA010120220802134928</t>
  </si>
  <si>
    <t>효성상아청과</t>
  </si>
  <si>
    <t>인천광역시 남동구 만수동 905-9</t>
  </si>
  <si>
    <t>인천광역시 남동구 백범로247번길 93-3</t>
  </si>
  <si>
    <t>MA010120220802144255</t>
  </si>
  <si>
    <t>명품하우스</t>
  </si>
  <si>
    <t>인천광역시 연수구 선학동 372-13</t>
  </si>
  <si>
    <t>인천광역시 연수구 비류대로519번길</t>
  </si>
  <si>
    <t>인천광역시 연수구 비류대로519번길 34</t>
  </si>
  <si>
    <t>MA010120220802129289</t>
  </si>
  <si>
    <t>유다현피부가예뻐지는곳</t>
  </si>
  <si>
    <t>MA010120220802134614</t>
  </si>
  <si>
    <t>MA010120220802134621</t>
  </si>
  <si>
    <t>여우비</t>
  </si>
  <si>
    <t>인천광역시 연수구 옥련동 547-8</t>
  </si>
  <si>
    <t>하이텔여관</t>
  </si>
  <si>
    <t>인천광역시 연수구 능허대로191번길 11</t>
  </si>
  <si>
    <t>MA010120220802134628</t>
  </si>
  <si>
    <t>MA010120220802139865</t>
  </si>
  <si>
    <t>틱톡당구장</t>
  </si>
  <si>
    <t>MA010120220802139869</t>
  </si>
  <si>
    <t>컴퓨터수리경인시스템</t>
  </si>
  <si>
    <t>MA010120220802139878</t>
  </si>
  <si>
    <t>김연희헤어샵</t>
  </si>
  <si>
    <t>MA010120220802144567</t>
  </si>
  <si>
    <t>남부온누리약국</t>
  </si>
  <si>
    <t>MA010120220802129621</t>
  </si>
  <si>
    <t>MA010120220802129627</t>
  </si>
  <si>
    <t>송도중앙약국</t>
  </si>
  <si>
    <t>MA010120220802129632</t>
  </si>
  <si>
    <t>서원</t>
  </si>
  <si>
    <t>MA010120220802134961</t>
  </si>
  <si>
    <t>에덴마트송도</t>
  </si>
  <si>
    <t>MA010120220802134964</t>
  </si>
  <si>
    <t>GS25만수숭의점</t>
  </si>
  <si>
    <t>MA010120220802139884</t>
  </si>
  <si>
    <t>인천광역시 연수구 청학동 37-23</t>
  </si>
  <si>
    <t>인천광역시 연수구 청학로27번길 41</t>
  </si>
  <si>
    <t>MA010120220802139886</t>
  </si>
  <si>
    <t>임나영헤어트리</t>
  </si>
  <si>
    <t>MA010120220802139891</t>
  </si>
  <si>
    <t>지에스</t>
  </si>
  <si>
    <t>MA010120220802160807</t>
  </si>
  <si>
    <t>감천종합관리</t>
  </si>
  <si>
    <t>MA010120220802129356</t>
  </si>
  <si>
    <t>다모음</t>
  </si>
  <si>
    <t>MA010120220802134999</t>
  </si>
  <si>
    <t>비해피엔터테인먼트동글이유아체육교실</t>
  </si>
  <si>
    <t>MA010120220802139623</t>
  </si>
  <si>
    <t>미추홀제빵소2</t>
  </si>
  <si>
    <t>MA010120220802144631</t>
  </si>
  <si>
    <t>MA010120220802144632</t>
  </si>
  <si>
    <t>인천광역시 부평구 부개동 348-10</t>
  </si>
  <si>
    <t>인천광역시 부평구 항동로7번길 30</t>
  </si>
  <si>
    <t>MA010120220802129376</t>
  </si>
  <si>
    <t>삼성음향인테리어</t>
  </si>
  <si>
    <t>MA010120220802129377</t>
  </si>
  <si>
    <t>에코모아세탁소</t>
  </si>
  <si>
    <t>MA010120220802129680</t>
  </si>
  <si>
    <t>MA010120220802135015</t>
  </si>
  <si>
    <t>간석테크</t>
  </si>
  <si>
    <t>MA010120220802135023</t>
  </si>
  <si>
    <t>MA010120220802139939</t>
  </si>
  <si>
    <t>어드바니</t>
  </si>
  <si>
    <t>MA010120220802139946</t>
  </si>
  <si>
    <t>MA010120220802139948</t>
  </si>
  <si>
    <t>코스텍시스위탁급식소</t>
  </si>
  <si>
    <t>인천광역시 남동구 고잔동 707-2</t>
  </si>
  <si>
    <t>코스텍시스</t>
  </si>
  <si>
    <t>인천광역시 남동구 능허대로625번길 43</t>
  </si>
  <si>
    <t>MA010120220802144652</t>
  </si>
  <si>
    <t>깍지</t>
  </si>
  <si>
    <t>MA010120220802144653</t>
  </si>
  <si>
    <t>옵션</t>
  </si>
  <si>
    <t>MA010120220802144656</t>
  </si>
  <si>
    <t>두레쌈밥</t>
  </si>
  <si>
    <t>인천광역시 부평구 삼산동 429-9</t>
  </si>
  <si>
    <t>인천광역시 부평구 충선로311번길 25-5</t>
  </si>
  <si>
    <t>MA010120220802144659</t>
  </si>
  <si>
    <t>MA010120220802144663</t>
  </si>
  <si>
    <t>이천년대</t>
  </si>
  <si>
    <t>MA010120220802129392</t>
  </si>
  <si>
    <t>제이스레시피</t>
  </si>
  <si>
    <t>MA010120220802129393</t>
  </si>
  <si>
    <t>혜산</t>
  </si>
  <si>
    <t>인천광역시 연수구 동춘동 743</t>
  </si>
  <si>
    <t>원종자원</t>
  </si>
  <si>
    <t>인천광역시 연수구 능허대로 286</t>
  </si>
  <si>
    <t>MA010120220802129708</t>
  </si>
  <si>
    <t>이안정보</t>
  </si>
  <si>
    <t>MA010120220802134730</t>
  </si>
  <si>
    <t>웨스턴당구클럽</t>
  </si>
  <si>
    <t>MA010120220802135039</t>
  </si>
  <si>
    <t>MA010120220802135043</t>
  </si>
  <si>
    <t>용공인중개사사무소</t>
  </si>
  <si>
    <t>MA010120220802139658</t>
  </si>
  <si>
    <t>련헤어</t>
  </si>
  <si>
    <t>MA010120220802139661</t>
  </si>
  <si>
    <t>홍초야불날개불닭발</t>
  </si>
  <si>
    <t>MA010120220802139662</t>
  </si>
  <si>
    <t>진네일</t>
  </si>
  <si>
    <t>MA010120220802139964</t>
  </si>
  <si>
    <t>인천광역시 남동구 만수동 948-19</t>
  </si>
  <si>
    <t>인천광역시 남동구 하촌로59번길 52-11</t>
  </si>
  <si>
    <t>MA010120220802144376</t>
  </si>
  <si>
    <t>한울합기도장</t>
  </si>
  <si>
    <t>MA010120220802144668</t>
  </si>
  <si>
    <t>씨티맨</t>
  </si>
  <si>
    <t>MA010120220802144669</t>
  </si>
  <si>
    <t>주안냉동마트</t>
  </si>
  <si>
    <t>인천광역시 미추홀구 주안동 399-25</t>
  </si>
  <si>
    <t>인천광역시 미추홀구 경인로418번길 28</t>
  </si>
  <si>
    <t>MA010120220802144670</t>
  </si>
  <si>
    <t>청호공인중개사사무소</t>
  </si>
  <si>
    <t>MA010120220802144671</t>
  </si>
  <si>
    <t>MA010120220802144673</t>
  </si>
  <si>
    <t>MA010120220802129414</t>
  </si>
  <si>
    <t>아리산체</t>
  </si>
  <si>
    <t>MA010120220802129724</t>
  </si>
  <si>
    <t>남원정가네추어탕</t>
  </si>
  <si>
    <t>인천광역시 연수구 청학동 488-1</t>
  </si>
  <si>
    <t>인천광역시 연수구 용담로 68</t>
  </si>
  <si>
    <t>MA010120220802134747</t>
  </si>
  <si>
    <t>청담왕돈까스</t>
  </si>
  <si>
    <t>MA010120220802135067</t>
  </si>
  <si>
    <t>성하현영어문화원어학원</t>
  </si>
  <si>
    <t>MA010120220802139677</t>
  </si>
  <si>
    <t>MA010120220802139684</t>
  </si>
  <si>
    <t>귀한왕족발</t>
  </si>
  <si>
    <t>MA010120220802139974</t>
  </si>
  <si>
    <t>펫트렌드인터네셔널</t>
  </si>
  <si>
    <t>인천광역시 부평구 십정동 181-67</t>
  </si>
  <si>
    <t>인천광역시 부평구 경인로811번길 14</t>
  </si>
  <si>
    <t>MA010120220802144389</t>
  </si>
  <si>
    <t>MA010120220802144392</t>
  </si>
  <si>
    <t>MA010120220802144690</t>
  </si>
  <si>
    <t>그린안경주안역점</t>
  </si>
  <si>
    <t>MA010120220802129424</t>
  </si>
  <si>
    <t>그린빌공인중개사사무소</t>
  </si>
  <si>
    <t>MA010120220802129426</t>
  </si>
  <si>
    <t>인천광역시 남동구 구월동 1447-1</t>
  </si>
  <si>
    <t>남인천세무서</t>
  </si>
  <si>
    <t>인천광역시 남동구 인하로 548</t>
  </si>
  <si>
    <t>MA010120220802129741</t>
  </si>
  <si>
    <t>정보당</t>
  </si>
  <si>
    <t>MA010120220802129747</t>
  </si>
  <si>
    <t>MA010120220802134758</t>
  </si>
  <si>
    <t>오르성형외과의원</t>
  </si>
  <si>
    <t>인천광역시 남동구 구월동 1174-12</t>
  </si>
  <si>
    <t>인천광역시 남동구 인하로 515</t>
  </si>
  <si>
    <t>MA010120220802135082</t>
  </si>
  <si>
    <t>마추피추</t>
  </si>
  <si>
    <t>MA010120220802144404</t>
  </si>
  <si>
    <t>MA010120220802144411</t>
  </si>
  <si>
    <t>구월갈비</t>
  </si>
  <si>
    <t>인천광역시 남동구 구월동 1114-5</t>
  </si>
  <si>
    <t>인천광역시 남동구 문화로133번길 33</t>
  </si>
  <si>
    <t>MA010120220802129444</t>
  </si>
  <si>
    <t>양지할인마트</t>
  </si>
  <si>
    <t>인천광역시 남동구 만수동 111-124</t>
  </si>
  <si>
    <t>인천광역시 남동구 서판로64번길 11-2</t>
  </si>
  <si>
    <t>MA010120220802129762</t>
  </si>
  <si>
    <t>연수이안과의원</t>
  </si>
  <si>
    <t>MA010120220802134781</t>
  </si>
  <si>
    <t>조이빌리어드클럽</t>
  </si>
  <si>
    <t>MA010120220802134784</t>
  </si>
  <si>
    <t>뉴욕핫도그&amp;커피</t>
  </si>
  <si>
    <t>MA010120220802134785</t>
  </si>
  <si>
    <t>인천광역시 남동구 간석동 228-19</t>
  </si>
  <si>
    <t>두산홈타운</t>
  </si>
  <si>
    <t>인천광역시 남동구 동암남로34번길 50</t>
  </si>
  <si>
    <t>MA010120220802134790</t>
  </si>
  <si>
    <t>MA010120220802135099</t>
  </si>
  <si>
    <t>홍가네족발</t>
  </si>
  <si>
    <t>MA010120220802139711</t>
  </si>
  <si>
    <t>제이케이월드</t>
  </si>
  <si>
    <t>MA010120220802139715</t>
  </si>
  <si>
    <t>엑스퍼위탁급식소</t>
  </si>
  <si>
    <t>인천광역시 남동구 고잔동 729-8</t>
  </si>
  <si>
    <t>인천광역시 남동구 능허대로 763</t>
  </si>
  <si>
    <t>MA010120220802144425</t>
  </si>
  <si>
    <t>우리상사</t>
  </si>
  <si>
    <t>MA010120220802134807</t>
  </si>
  <si>
    <t>홍콩반점</t>
  </si>
  <si>
    <t>인천광역시 연수구 청학동 551-18</t>
  </si>
  <si>
    <t>파크주택</t>
  </si>
  <si>
    <t>인천광역시 연수구 계림로112번길 22</t>
  </si>
  <si>
    <t>MA010120220802139732</t>
  </si>
  <si>
    <t>으뜸이감자탕</t>
  </si>
  <si>
    <t>MA010120220802139738</t>
  </si>
  <si>
    <t>휠라스포츠</t>
  </si>
  <si>
    <t>MA010120220802139741</t>
  </si>
  <si>
    <t>다해부동산공인중개사사무소</t>
  </si>
  <si>
    <t>MA010120220802139742</t>
  </si>
  <si>
    <t>인천광역시 남동구 구월동 341</t>
  </si>
  <si>
    <t>새한장로교회</t>
  </si>
  <si>
    <t>인천광역시 남동구 구월로265번길 20</t>
  </si>
  <si>
    <t>MA010120220802144439</t>
  </si>
  <si>
    <t>MA010120220802144441</t>
  </si>
  <si>
    <t>눈앤눈안경</t>
  </si>
  <si>
    <t>MA010120220802144749</t>
  </si>
  <si>
    <t>샙</t>
  </si>
  <si>
    <t>MA010120220802144756</t>
  </si>
  <si>
    <t>오대산쭈꾸미볶음</t>
  </si>
  <si>
    <t>인천광역시 남동구 수산동 200</t>
  </si>
  <si>
    <t>인천광역시 남동구 찬우물로 5</t>
  </si>
  <si>
    <t>MA010120220802129485</t>
  </si>
  <si>
    <t>유앤아이투어</t>
  </si>
  <si>
    <t>MA010120220802134837</t>
  </si>
  <si>
    <t>MA010120220802139760</t>
  </si>
  <si>
    <t>소래역공인중개사사무소</t>
  </si>
  <si>
    <t>MA010120220802139762</t>
  </si>
  <si>
    <t>미니부페</t>
  </si>
  <si>
    <t>MA010120220802140054</t>
  </si>
  <si>
    <t>MA010120220802129816</t>
  </si>
  <si>
    <t>들내음</t>
  </si>
  <si>
    <t>인천광역시 남동구 도림동 111-4</t>
  </si>
  <si>
    <t>인천광역시 남동구 논고개로 393</t>
  </si>
  <si>
    <t>MA010120220802129817</t>
  </si>
  <si>
    <t>한국스포츠아카데미</t>
  </si>
  <si>
    <t>MA010120220802134854</t>
  </si>
  <si>
    <t>인천광역시 남동구 만수동 1086-1</t>
  </si>
  <si>
    <t>인천광역시 남동구 담방서로17번길 21</t>
  </si>
  <si>
    <t>MA010120220802134863</t>
  </si>
  <si>
    <t>루녹스안경</t>
  </si>
  <si>
    <t>MA010120220802134842</t>
  </si>
  <si>
    <t>인천광역시 남동구 구월동 1106-5</t>
  </si>
  <si>
    <t>인천광역시 남동구 문화서로 68</t>
  </si>
  <si>
    <t>MA010120220802135170</t>
  </si>
  <si>
    <t>청학수피아유아숲체험원</t>
  </si>
  <si>
    <t>인천광역시 연수구 청학동 22-1</t>
  </si>
  <si>
    <t>인천광역시 연수구 청학로 49</t>
  </si>
  <si>
    <t>MA010120220802140072</t>
  </si>
  <si>
    <t>가방수선하는남자</t>
  </si>
  <si>
    <t>인천광역시 남동구 구월동 1389</t>
  </si>
  <si>
    <t>인천광역시 남동구 문화서로3번길 28-22</t>
  </si>
  <si>
    <t>MA010120220802144479</t>
  </si>
  <si>
    <t>보보스헤어뷰</t>
  </si>
  <si>
    <t>MA010120220802144787</t>
  </si>
  <si>
    <t>만수연세정형외과</t>
  </si>
  <si>
    <t>MA010120220802129835</t>
  </si>
  <si>
    <t>지에스인테리어</t>
  </si>
  <si>
    <t>인천광역시 남동구 만수동 918-4</t>
  </si>
  <si>
    <t>인천광역시 남동구 구월남로327번길 56</t>
  </si>
  <si>
    <t>MA010120220802134873</t>
  </si>
  <si>
    <t>MA010120220802139795</t>
  </si>
  <si>
    <t>드림하이치과의원</t>
  </si>
  <si>
    <t>MA010120220802144484</t>
  </si>
  <si>
    <t>김씨솜씨즉석쇠고기김밥</t>
  </si>
  <si>
    <t>MA010120220802144492</t>
  </si>
  <si>
    <t>MA010120220802129548</t>
  </si>
  <si>
    <t>전라도공희네회양념</t>
  </si>
  <si>
    <t>MA010120220802129551</t>
  </si>
  <si>
    <t>MA010120220802129555</t>
  </si>
  <si>
    <t>배불리떡볶이</t>
  </si>
  <si>
    <t>MA010120220802134896</t>
  </si>
  <si>
    <t>칼리오페게임랜드</t>
  </si>
  <si>
    <t>MA010120220802134901</t>
  </si>
  <si>
    <t>MA010120220802139807</t>
  </si>
  <si>
    <t>다이렉트</t>
  </si>
  <si>
    <t>MA010120220802139815</t>
  </si>
  <si>
    <t>네네치킨앤봉구스밥버거논현택지점</t>
  </si>
  <si>
    <t>MA010120220802144507</t>
  </si>
  <si>
    <t>인천광역시 부평구 삼산동 431-3</t>
  </si>
  <si>
    <t>인천광역시 부평구 충선로311번길 3-10</t>
  </si>
  <si>
    <t>MA010120220802144510</t>
  </si>
  <si>
    <t>온누리약국</t>
  </si>
  <si>
    <t>MA010120220802134916</t>
  </si>
  <si>
    <t>세븐일레븐인천남촌</t>
  </si>
  <si>
    <t>MA010120220802134917</t>
  </si>
  <si>
    <t>MA010120220802134923</t>
  </si>
  <si>
    <t>MA010120220802139839</t>
  </si>
  <si>
    <t>유원지타이어</t>
  </si>
  <si>
    <t>MA010120220802144525</t>
  </si>
  <si>
    <t>캠핑스토리</t>
  </si>
  <si>
    <t>MA010120220802144534</t>
  </si>
  <si>
    <t>중앙상회</t>
  </si>
  <si>
    <t>MA010120220802129601</t>
  </si>
  <si>
    <t>라자가구간석동</t>
  </si>
  <si>
    <t>MA010120220802129602</t>
  </si>
  <si>
    <t>인천종합건재</t>
  </si>
  <si>
    <t>인천광역시 남동구 논현동 612-7</t>
  </si>
  <si>
    <t>인천광역시 남동구 논고개로136번길 11</t>
  </si>
  <si>
    <t>MA010120220802134935</t>
  </si>
  <si>
    <t>더사랑할개</t>
  </si>
  <si>
    <t>MA010120220802139846</t>
  </si>
  <si>
    <t>하뎅쿨</t>
  </si>
  <si>
    <t>MA010120220802139855</t>
  </si>
  <si>
    <t>피케이컨설팅</t>
  </si>
  <si>
    <t>MA010120220802144550</t>
  </si>
  <si>
    <t>한스델리켄벤션점</t>
  </si>
  <si>
    <t>MA010120220802129609</t>
  </si>
  <si>
    <t>르시엘헤어스튜디오</t>
  </si>
  <si>
    <t>MA010120220802134956</t>
  </si>
  <si>
    <t>해맑은공인중개사사무소</t>
  </si>
  <si>
    <t>MA010120220802140162</t>
  </si>
  <si>
    <t>골프존파크구월3호</t>
  </si>
  <si>
    <t>MA010120220802140167</t>
  </si>
  <si>
    <t>MA010120220802144882</t>
  </si>
  <si>
    <t>고대산업</t>
  </si>
  <si>
    <t>인천광역시 연수구 청학동 463-1</t>
  </si>
  <si>
    <t>인천광역시 연수구 청능말로7번길 3</t>
  </si>
  <si>
    <t>MA010120220802144884</t>
  </si>
  <si>
    <t>시가밸리전자담배</t>
  </si>
  <si>
    <t>MA010120220802144887</t>
  </si>
  <si>
    <t>인천광역시 남동구 도림동 94-6</t>
  </si>
  <si>
    <t>인천광역시 남동구 논고개로 406</t>
  </si>
  <si>
    <t>MA010120220802129939</t>
  </si>
  <si>
    <t>청어진동태찜</t>
  </si>
  <si>
    <t>MA010120220802129940</t>
  </si>
  <si>
    <t>자전거소굴</t>
  </si>
  <si>
    <t>MA010120220802129941</t>
  </si>
  <si>
    <t>인천광역시 남동구 고잔동 687-2</t>
  </si>
  <si>
    <t>인천광역시 남동구 앵고개로 388</t>
  </si>
  <si>
    <t>MA010120220802129954</t>
  </si>
  <si>
    <t>에코편의점논현</t>
  </si>
  <si>
    <t>MA010120220802135299</t>
  </si>
  <si>
    <t>로로코</t>
  </si>
  <si>
    <t>MA010120220802135305</t>
  </si>
  <si>
    <t>허나리벨리댄스</t>
  </si>
  <si>
    <t>MA010120220802149885</t>
  </si>
  <si>
    <t>원중기업</t>
  </si>
  <si>
    <t>MA010120220802149886</t>
  </si>
  <si>
    <t>삼우통상</t>
  </si>
  <si>
    <t>MA010120220802155780</t>
  </si>
  <si>
    <t>티지비</t>
  </si>
  <si>
    <t>MA010120220802129669</t>
  </si>
  <si>
    <t>MA010120220802129977</t>
  </si>
  <si>
    <t>자동차외형복원</t>
  </si>
  <si>
    <t>인천광역시 남동구 구월동 1314-12</t>
  </si>
  <si>
    <t>인천광역시 남동구 인주대로 805</t>
  </si>
  <si>
    <t>MA010120220802129984</t>
  </si>
  <si>
    <t>캐릭터플러스</t>
  </si>
  <si>
    <t>인천광역시 남동구 구월동 1384-1</t>
  </si>
  <si>
    <t>인천광역시 남동구 인하로411번길 36-7</t>
  </si>
  <si>
    <t>MA010120220802135002</t>
  </si>
  <si>
    <t>제이디커뮤니케이션</t>
  </si>
  <si>
    <t>MA010120220802135006</t>
  </si>
  <si>
    <t>질마재양대창</t>
  </si>
  <si>
    <t>MA010120220802135007</t>
  </si>
  <si>
    <t>MA010120220802139924</t>
  </si>
  <si>
    <t>몽마르뜨</t>
  </si>
  <si>
    <t>MA010120220802140213</t>
  </si>
  <si>
    <t>사랑손뜨개방</t>
  </si>
  <si>
    <t>인천광역시 남동구 간석동 230-1</t>
  </si>
  <si>
    <t>인천광역시 남동구 동암남로20번길</t>
  </si>
  <si>
    <t>인천광역시 남동구 동암남로20번길 27</t>
  </si>
  <si>
    <t>MA010120220802144638</t>
  </si>
  <si>
    <t>대경사</t>
  </si>
  <si>
    <t>MA010120220802144642</t>
  </si>
  <si>
    <t>제이케이골드</t>
  </si>
  <si>
    <t>MA010120220802144645</t>
  </si>
  <si>
    <t>선물</t>
  </si>
  <si>
    <t>MA010120220802129695</t>
  </si>
  <si>
    <t>라일락</t>
  </si>
  <si>
    <t>인천광역시 부평구 부평동 204-45</t>
  </si>
  <si>
    <t>무한레뷰</t>
  </si>
  <si>
    <t>인천광역시 부평구 대정로 44</t>
  </si>
  <si>
    <t>MA010120220802129700</t>
  </si>
  <si>
    <t>인천광역시 연수구 연수동 551-7</t>
  </si>
  <si>
    <t>인천광역시 연수구 새말로 49</t>
  </si>
  <si>
    <t>MA010120220802129701</t>
  </si>
  <si>
    <t>MA010120220802129996</t>
  </si>
  <si>
    <t>초이스미용재료</t>
  </si>
  <si>
    <t>MA010120220802135356</t>
  </si>
  <si>
    <t>에이치에스상사</t>
  </si>
  <si>
    <t>MA010120220802135368</t>
  </si>
  <si>
    <t>민태희헤어샵</t>
  </si>
  <si>
    <t>MA010120220802140236</t>
  </si>
  <si>
    <t>재진카멀티샵</t>
  </si>
  <si>
    <t>MA010120220802144664</t>
  </si>
  <si>
    <t>오구본가만수3지구점</t>
  </si>
  <si>
    <t>MA010120220802144941</t>
  </si>
  <si>
    <t>바리스냅</t>
  </si>
  <si>
    <t>MA010120220802144947</t>
  </si>
  <si>
    <t>MA010120220802144948</t>
  </si>
  <si>
    <t>인천광역시 남동구 간석동 436-14</t>
  </si>
  <si>
    <t>인천광역시 남동구 예술로330번길</t>
  </si>
  <si>
    <t>인천광역시 남동구 예술로330번길 16</t>
  </si>
  <si>
    <t>MA010120220802129715</t>
  </si>
  <si>
    <t>흥덕세무회계사무소</t>
  </si>
  <si>
    <t>MA010120220802135378</t>
  </si>
  <si>
    <t>MA010120220802140259</t>
  </si>
  <si>
    <t>연빗</t>
  </si>
  <si>
    <t>MA010120220802144667</t>
  </si>
  <si>
    <t>MA010120220802144964</t>
  </si>
  <si>
    <t>노리터모텔</t>
  </si>
  <si>
    <t>MA010120220802130044</t>
  </si>
  <si>
    <t>MA010120220802130046</t>
  </si>
  <si>
    <t>팔팔현대공업사</t>
  </si>
  <si>
    <t>MA010120220802130055</t>
  </si>
  <si>
    <t>MA010120220802135076</t>
  </si>
  <si>
    <t>MA010120220802139981</t>
  </si>
  <si>
    <t>오남이네</t>
  </si>
  <si>
    <t>MA010120220802140272</t>
  </si>
  <si>
    <t>네일바이쏘</t>
  </si>
  <si>
    <t>MA010120220802140277</t>
  </si>
  <si>
    <t>MA010120220802144702</t>
  </si>
  <si>
    <t>토토명당</t>
  </si>
  <si>
    <t>인천광역시 중구 신흥동1가 36-29</t>
  </si>
  <si>
    <t>인천광역시 중구 제물량로113번길 2</t>
  </si>
  <si>
    <t>MA010120220802144709</t>
  </si>
  <si>
    <t>MA010120220802144713</t>
  </si>
  <si>
    <t>체어맨</t>
  </si>
  <si>
    <t>MA010120220802144976</t>
  </si>
  <si>
    <t>MA010120220802129757</t>
  </si>
  <si>
    <t>에스알공인중개사사무소</t>
  </si>
  <si>
    <t>MA010120220802130069</t>
  </si>
  <si>
    <t>인천광역시 연수구 연수동 523-6</t>
  </si>
  <si>
    <t>인천광역시 연수구 함박로84번길 1</t>
  </si>
  <si>
    <t>MA010120220802135087</t>
  </si>
  <si>
    <t>운동화빠는날</t>
  </si>
  <si>
    <t>인천광역시 남동구 만수동 5-182</t>
  </si>
  <si>
    <t>인천광역시 남동구 만수로75번길 34</t>
  </si>
  <si>
    <t>MA010120220802135093</t>
  </si>
  <si>
    <t>세븐일레븐만수주공</t>
  </si>
  <si>
    <t>인천광역시 남동구 만수동 14</t>
  </si>
  <si>
    <t>인천광역시 남동구 인수로</t>
  </si>
  <si>
    <t>인천광역시 남동구 인수로 46</t>
  </si>
  <si>
    <t>MA010120220802135408</t>
  </si>
  <si>
    <t>인테리어미가</t>
  </si>
  <si>
    <t>인천광역시 연수구 연수동 561-6</t>
  </si>
  <si>
    <t>인천광역시 연수구 함박뫼로50번길 21-6</t>
  </si>
  <si>
    <t>MA010120220802135411</t>
  </si>
  <si>
    <t>비담비</t>
  </si>
  <si>
    <t>MA010120220802140003</t>
  </si>
  <si>
    <t>인천광역시 남동구 만수동 899-43</t>
  </si>
  <si>
    <t>인천광역시 남동구 구월말로 113</t>
  </si>
  <si>
    <t>MA010120220802144720</t>
  </si>
  <si>
    <t>장미화장품</t>
  </si>
  <si>
    <t>인천광역시 미추홀구 주안동 183-4</t>
  </si>
  <si>
    <t>인천광역시 미추홀구 경인로 377</t>
  </si>
  <si>
    <t>MA010120220802144725</t>
  </si>
  <si>
    <t>삼겹천하</t>
  </si>
  <si>
    <t>MA010120220802144731</t>
  </si>
  <si>
    <t>케이핏포스</t>
  </si>
  <si>
    <t>MA010120220802144714</t>
  </si>
  <si>
    <t>인천광역시 미추홀구 용현동 627-348</t>
  </si>
  <si>
    <t>인천광역시 미추홀구 매소홀로 79-18</t>
  </si>
  <si>
    <t>MA010120220802129775</t>
  </si>
  <si>
    <t>드림보드게임장</t>
  </si>
  <si>
    <t>MA010120220802135108</t>
  </si>
  <si>
    <t>유솔주니어</t>
  </si>
  <si>
    <t>MA010120220802135112</t>
  </si>
  <si>
    <t>명가갈비마당</t>
  </si>
  <si>
    <t>MA010120220802140312</t>
  </si>
  <si>
    <t>민속보쌈</t>
  </si>
  <si>
    <t>MA010120220802144737</t>
  </si>
  <si>
    <t>안심축산물옥련점</t>
  </si>
  <si>
    <t>MA010120220802144741</t>
  </si>
  <si>
    <t>대동장황궁쟁반짜장</t>
  </si>
  <si>
    <t>MA010120220802129792</t>
  </si>
  <si>
    <t>동남헤어모드</t>
  </si>
  <si>
    <t>MA010120220802130107</t>
  </si>
  <si>
    <t>다인카프라자</t>
  </si>
  <si>
    <t>인천광역시 연수구 동춘동 814-3</t>
  </si>
  <si>
    <t>인천광역시 연수구 앵고개로 95</t>
  </si>
  <si>
    <t>MA010120220802130108</t>
  </si>
  <si>
    <t>인천광역시 연수구 연수동 543-17</t>
  </si>
  <si>
    <t>인천광역시 연수구 새말로 73</t>
  </si>
  <si>
    <t>MA010120220802130110</t>
  </si>
  <si>
    <t>뉴신용카</t>
  </si>
  <si>
    <t>인천광역시 연수구 동춘동 226-2</t>
  </si>
  <si>
    <t>뉴신용자동차공업사</t>
  </si>
  <si>
    <t>인천광역시 연수구 동곡재로 192</t>
  </si>
  <si>
    <t>MA010120220802135131</t>
  </si>
  <si>
    <t>MA010120220802135452</t>
  </si>
  <si>
    <t>먹자한식부페</t>
  </si>
  <si>
    <t>MA010120220802135456</t>
  </si>
  <si>
    <t>MA010120220802140045</t>
  </si>
  <si>
    <t>시크릿짐</t>
  </si>
  <si>
    <t>MA010120220802140327</t>
  </si>
  <si>
    <t>라고</t>
  </si>
  <si>
    <t>MA010120220802140330</t>
  </si>
  <si>
    <t>MA010120220802140332</t>
  </si>
  <si>
    <t>명문가</t>
  </si>
  <si>
    <t>인천광역시 남동구 간석동 94-13</t>
  </si>
  <si>
    <t>인천광역시 남동구 경인로644번길 101-1</t>
  </si>
  <si>
    <t>MA010120220802144761</t>
  </si>
  <si>
    <t>MA010120220802145029</t>
  </si>
  <si>
    <t>에이원건축사사무소</t>
  </si>
  <si>
    <t>MA010120220802130128</t>
  </si>
  <si>
    <t>엔돌핀</t>
  </si>
  <si>
    <t>MA010120220802130134</t>
  </si>
  <si>
    <t>향나무촌</t>
  </si>
  <si>
    <t>MA010120220802140350</t>
  </si>
  <si>
    <t>모로미쿠시</t>
  </si>
  <si>
    <t>인천광역시 연수구 연수동 606-1</t>
  </si>
  <si>
    <t>인천광역시 연수구 용담로 130</t>
  </si>
  <si>
    <t>MA010120220802129821</t>
  </si>
  <si>
    <t>MA010120220802129824</t>
  </si>
  <si>
    <t>세상막걸리</t>
  </si>
  <si>
    <t>MA010120220802135180</t>
  </si>
  <si>
    <t>발라발라</t>
  </si>
  <si>
    <t>MA010120220802135187</t>
  </si>
  <si>
    <t>힐타운공인중개사사무소</t>
  </si>
  <si>
    <t>MA010120220802140371</t>
  </si>
  <si>
    <t>유하나케이크</t>
  </si>
  <si>
    <t>MA010120220802144791</t>
  </si>
  <si>
    <t>송도건국동물병원</t>
  </si>
  <si>
    <t>MA010120220802144796</t>
  </si>
  <si>
    <t>MA010120220802129837</t>
  </si>
  <si>
    <t>너트커피</t>
  </si>
  <si>
    <t>MA010120220802129843</t>
  </si>
  <si>
    <t>파리바게트서구가정점</t>
  </si>
  <si>
    <t>MA010120220802129849</t>
  </si>
  <si>
    <t>엘탑전기기계</t>
  </si>
  <si>
    <t>MA010120220802135207</t>
  </si>
  <si>
    <t>캠프골프</t>
  </si>
  <si>
    <t>MA010120220802135210</t>
  </si>
  <si>
    <t>Central동물병원</t>
  </si>
  <si>
    <t>MA010120220802140092</t>
  </si>
  <si>
    <t>퀸즈</t>
  </si>
  <si>
    <t>MA010120220802140094</t>
  </si>
  <si>
    <t>두리갤러리</t>
  </si>
  <si>
    <t>MA010120220802144808</t>
  </si>
  <si>
    <t>연세예피부과의원</t>
  </si>
  <si>
    <t>MA010120220802144810</t>
  </si>
  <si>
    <t>교촌치킨논현에코메트로점</t>
  </si>
  <si>
    <t>MA010120220802144817</t>
  </si>
  <si>
    <t>제일중고알뜰매장</t>
  </si>
  <si>
    <t>인천광역시 남동구 구월동 1121-6</t>
  </si>
  <si>
    <t>인천광역시 남동구 인주대로 530</t>
  </si>
  <si>
    <t>MA010120220802129864</t>
  </si>
  <si>
    <t>MA010120220802129865</t>
  </si>
  <si>
    <t>MA010120220802129854</t>
  </si>
  <si>
    <t>대원법무사</t>
  </si>
  <si>
    <t>MA010120220802130188</t>
  </si>
  <si>
    <t>인천광역시 남동구 만수동 854-3</t>
  </si>
  <si>
    <t>인천광역시 남동구 백범로226번길 58</t>
  </si>
  <si>
    <t>MA010120220802135219</t>
  </si>
  <si>
    <t>인천광역시 남동구 구월동 1405-13</t>
  </si>
  <si>
    <t>인천광역시 남동구 문화서로4번길 61-3</t>
  </si>
  <si>
    <t>MA010120220802135221</t>
  </si>
  <si>
    <t>씨엔씨분식</t>
  </si>
  <si>
    <t>MA010120220802144830</t>
  </si>
  <si>
    <t>MA010120220802129875</t>
  </si>
  <si>
    <t>MA010120220802135243</t>
  </si>
  <si>
    <t>썬샤인</t>
  </si>
  <si>
    <t>MA010120220802140130</t>
  </si>
  <si>
    <t>하동재첩마을</t>
  </si>
  <si>
    <t>MA010120220802144842</t>
  </si>
  <si>
    <t>북두칠성</t>
  </si>
  <si>
    <t>MA010120220802144852</t>
  </si>
  <si>
    <t>에스샵</t>
  </si>
  <si>
    <t>MA010120220802129908</t>
  </si>
  <si>
    <t>꿈에그린세탁</t>
  </si>
  <si>
    <t>MA010120220802129913</t>
  </si>
  <si>
    <t>다운매니아</t>
  </si>
  <si>
    <t>인천광역시 남동구 고잔동 205</t>
  </si>
  <si>
    <t>디엘씨테크</t>
  </si>
  <si>
    <t>인천광역시 남동구 앵고개로697번길 96</t>
  </si>
  <si>
    <t>MA010120220802135258</t>
  </si>
  <si>
    <t>인향프로샵</t>
  </si>
  <si>
    <t>MA010120220802135259</t>
  </si>
  <si>
    <t>파크명품세탁</t>
  </si>
  <si>
    <t>MA010120220802144856</t>
  </si>
  <si>
    <t>모던피씨존</t>
  </si>
  <si>
    <t>MA010120220802144863</t>
  </si>
  <si>
    <t>인천광역시 연수구 송도동 158-4</t>
  </si>
  <si>
    <t>송도사랑주유소</t>
  </si>
  <si>
    <t>인천광역시 연수구 송도과학로 13</t>
  </si>
  <si>
    <t>MA010120220802129935</t>
  </si>
  <si>
    <t>MA010120220802129936</t>
  </si>
  <si>
    <t>SJ자동차공업사</t>
  </si>
  <si>
    <t>인천광역시 남동구 고잔동 327-2</t>
  </si>
  <si>
    <t>인천광역시 남동구 앵고개로697번길 17-21</t>
  </si>
  <si>
    <t>MA010120220802135273</t>
  </si>
  <si>
    <t>등대세탁소</t>
  </si>
  <si>
    <t>MA010120220802135280</t>
  </si>
  <si>
    <t>떠먹자분식</t>
  </si>
  <si>
    <t>인천광역시 연수구 연수동 546-3</t>
  </si>
  <si>
    <t>인천광역시 연수구 먼우금로263번길 19</t>
  </si>
  <si>
    <t>MA010120220802135282</t>
  </si>
  <si>
    <t>더블류W</t>
  </si>
  <si>
    <t>MA010120220802135581</t>
  </si>
  <si>
    <t>동춘옥</t>
  </si>
  <si>
    <t>인천광역시 연수구 청학동 486-3</t>
  </si>
  <si>
    <t>인천광역시 연수구 청명로3번길 9</t>
  </si>
  <si>
    <t>MA010120220802140473</t>
  </si>
  <si>
    <t>연수탁구장</t>
  </si>
  <si>
    <t>MA010120220802145142</t>
  </si>
  <si>
    <t>원세탁소</t>
  </si>
  <si>
    <t>MA010120220802145143</t>
  </si>
  <si>
    <t>인천제일상하목장</t>
  </si>
  <si>
    <t>인천광역시 연수구 선학동 375</t>
  </si>
  <si>
    <t>인천광역시 연수구 비류대로529번길 27-17</t>
  </si>
  <si>
    <t>MA010120220802145145</t>
  </si>
  <si>
    <t>이자카야슛</t>
  </si>
  <si>
    <t>인천광역시 연수구 연수동 564</t>
  </si>
  <si>
    <t>인천광역시 연수구 새말로46번길 1</t>
  </si>
  <si>
    <t>MA010120220802145147</t>
  </si>
  <si>
    <t>전자담배인천논현동호구포역점</t>
  </si>
  <si>
    <t>MA010120220802145149</t>
  </si>
  <si>
    <t>네오버드경인지사</t>
  </si>
  <si>
    <t>MA010120220802145152</t>
  </si>
  <si>
    <t>헬로피쉬</t>
  </si>
  <si>
    <t>MA010120220802130283</t>
  </si>
  <si>
    <t>MA010120220802130287</t>
  </si>
  <si>
    <t>놀이터PC방</t>
  </si>
  <si>
    <t>MA010120220802130292</t>
  </si>
  <si>
    <t>아라지트</t>
  </si>
  <si>
    <t>MA010120220802135604</t>
  </si>
  <si>
    <t>더베이직하우스</t>
  </si>
  <si>
    <t>MA010120220802140484</t>
  </si>
  <si>
    <t>인천광역시 남동구 만수동 882-13</t>
  </si>
  <si>
    <t>인천광역시 남동구 백범로169번길 11</t>
  </si>
  <si>
    <t>MA010120220802150397</t>
  </si>
  <si>
    <t>대우캐리어인천총판</t>
  </si>
  <si>
    <t>MA010120220802156190</t>
  </si>
  <si>
    <t>대일인터내셔널하스피탈리티그룹</t>
  </si>
  <si>
    <t>MA010120220802129985</t>
  </si>
  <si>
    <t>세븐연수능안점</t>
  </si>
  <si>
    <t>MA010120220802129986</t>
  </si>
  <si>
    <t>월수금통돼지볶음찌개</t>
  </si>
  <si>
    <t>MA010120220802135348</t>
  </si>
  <si>
    <t>헤어뉴스</t>
  </si>
  <si>
    <t>인천광역시 남동구 구월동 1274-3</t>
  </si>
  <si>
    <t>인천광역시 남동구 인주대로751번길 56</t>
  </si>
  <si>
    <t>MA010120220802135351</t>
  </si>
  <si>
    <t>뉴발란스</t>
  </si>
  <si>
    <t>MA010120220802135645</t>
  </si>
  <si>
    <t>MA010120220802140223</t>
  </si>
  <si>
    <t>인성내추럴남동</t>
  </si>
  <si>
    <t>MA010120220802140523</t>
  </si>
  <si>
    <t>MA010120220802140526</t>
  </si>
  <si>
    <t>전경화피부관리실</t>
  </si>
  <si>
    <t>MA010120220802140527</t>
  </si>
  <si>
    <t>MA010120220802140530</t>
  </si>
  <si>
    <t>플레쥬광택</t>
  </si>
  <si>
    <t>인천광역시 미추홀구 숭의동 161-37</t>
  </si>
  <si>
    <t>인천광역시 미추홀구 석정로 62</t>
  </si>
  <si>
    <t>MA010120220802144925</t>
  </si>
  <si>
    <t>MA010120220802130013</t>
  </si>
  <si>
    <t>건안구조엔지니어링</t>
  </si>
  <si>
    <t>인천광역시 미추홀구 용현동 676-8</t>
  </si>
  <si>
    <t>인천광역시 미추홀구 재넘이길 133-2</t>
  </si>
  <si>
    <t>MA010120220802130340</t>
  </si>
  <si>
    <t>제이엘필름</t>
  </si>
  <si>
    <t>인천광역시 남동구 고잔동 675-10</t>
  </si>
  <si>
    <t>인천광역시 남동구 남동서로144번길 53</t>
  </si>
  <si>
    <t>MA010120220802135670</t>
  </si>
  <si>
    <t>MA010120220802140552</t>
  </si>
  <si>
    <t>멕시카나구월</t>
  </si>
  <si>
    <t>MA010120220802140553</t>
  </si>
  <si>
    <t>통큰소곱창</t>
  </si>
  <si>
    <t>인천광역시 남동구 구월동 1266-4</t>
  </si>
  <si>
    <t>인천광역시 남동구 구월로266번길 51</t>
  </si>
  <si>
    <t>MA010120220802145213</t>
  </si>
  <si>
    <t>에스제이씨</t>
  </si>
  <si>
    <t>MA010120220802130041</t>
  </si>
  <si>
    <t>크린포유</t>
  </si>
  <si>
    <t>MA010120220802135698</t>
  </si>
  <si>
    <t>카엔라이프</t>
  </si>
  <si>
    <t>MA010120220802140264</t>
  </si>
  <si>
    <t>MA010120220802140566</t>
  </si>
  <si>
    <t>MA010120220802144967</t>
  </si>
  <si>
    <t>CU구월아델라이</t>
  </si>
  <si>
    <t>인천광역시 남동구 구월동 1129</t>
  </si>
  <si>
    <t>인천광역시 남동구 예술로204번길 26</t>
  </si>
  <si>
    <t>MA010120220802145227</t>
  </si>
  <si>
    <t>도도한고양이</t>
  </si>
  <si>
    <t>MA010120220802130057</t>
  </si>
  <si>
    <t>제로맥스</t>
  </si>
  <si>
    <t>MA010120220802130379</t>
  </si>
  <si>
    <t>MA010120220802130390</t>
  </si>
  <si>
    <t>순헤어삽</t>
  </si>
  <si>
    <t>인천광역시 남동구 간석동 224-595</t>
  </si>
  <si>
    <t>인천광역시 남동구 백범로310번길 21</t>
  </si>
  <si>
    <t>MA010120220802140580</t>
  </si>
  <si>
    <t>연수홈패션</t>
  </si>
  <si>
    <t>MA010120220802144984</t>
  </si>
  <si>
    <t>서울비뇨기과</t>
  </si>
  <si>
    <t>MA010120220802145243</t>
  </si>
  <si>
    <t>토탈생활용품</t>
  </si>
  <si>
    <t>인천광역시 남동구 구월동 1393</t>
  </si>
  <si>
    <t>인천광역시 남동구 문화서로3번길 8-22</t>
  </si>
  <si>
    <t>MA010120220802145244</t>
  </si>
  <si>
    <t>뉴턴전자담배인천구월길</t>
  </si>
  <si>
    <t>MA010120220802140297</t>
  </si>
  <si>
    <t>에스티파트너스</t>
  </si>
  <si>
    <t>MA010120220802140298</t>
  </si>
  <si>
    <t>커피스튜디오손</t>
  </si>
  <si>
    <t>인천광역시 서구 석남동 449-9</t>
  </si>
  <si>
    <t>인천광역시 서구 율도로 68-4</t>
  </si>
  <si>
    <t>MA010120220802140302</t>
  </si>
  <si>
    <t>테크노박사부동산공인중개사사무소</t>
  </si>
  <si>
    <t>MA010120220802140597</t>
  </si>
  <si>
    <t>MA010120220802145002</t>
  </si>
  <si>
    <t>인천광역시 남동구 만수동 883-8</t>
  </si>
  <si>
    <t>인천광역시 남동구 백범로 145</t>
  </si>
  <si>
    <t>MA010120220802130091</t>
  </si>
  <si>
    <t>오우노래연습장</t>
  </si>
  <si>
    <t>MA010120220802130095</t>
  </si>
  <si>
    <t>송도궁중삼계탕</t>
  </si>
  <si>
    <t>인천광역시 연수구 동춘동 800-4</t>
  </si>
  <si>
    <t>인천광역시 연수구 청량로 84</t>
  </si>
  <si>
    <t>MA010120220802130098</t>
  </si>
  <si>
    <t>옛날팥죽콩죽</t>
  </si>
  <si>
    <t>MA010120220802130099</t>
  </si>
  <si>
    <t>MA010120220802130100</t>
  </si>
  <si>
    <t>대동강</t>
  </si>
  <si>
    <t>MA010120220802130101</t>
  </si>
  <si>
    <t>최진사치킨</t>
  </si>
  <si>
    <t>MA010120220802130104</t>
  </si>
  <si>
    <t>버들집</t>
  </si>
  <si>
    <t>인천광역시 연수구 동춘동 719-7</t>
  </si>
  <si>
    <t>인천광역시 연수구 능허대로 353-6</t>
  </si>
  <si>
    <t>MA010120220802130105</t>
  </si>
  <si>
    <t>정일품</t>
  </si>
  <si>
    <t>인천광역시 연수구 동춘동 820-53</t>
  </si>
  <si>
    <t>인천광역시 연수구 솔밭로 65</t>
  </si>
  <si>
    <t>MA010120220802130106</t>
  </si>
  <si>
    <t>공룡</t>
  </si>
  <si>
    <t>인천광역시 옹진군 연평면 연평리 296-2</t>
  </si>
  <si>
    <t>인천광역시 옹진군 연평면 연평중앙로 7</t>
  </si>
  <si>
    <t>MA010120220802135756</t>
  </si>
  <si>
    <t>송도애니오션</t>
  </si>
  <si>
    <t>MA010120220802140318</t>
  </si>
  <si>
    <t>씨유남촌</t>
  </si>
  <si>
    <t>MA010120220802140322</t>
  </si>
  <si>
    <t>MA010120220802145012</t>
  </si>
  <si>
    <t>카페다인</t>
  </si>
  <si>
    <t>인천광역시 남동구 만수동 953-19</t>
  </si>
  <si>
    <t>인천광역시 남동구 하촌로59번길 4-9</t>
  </si>
  <si>
    <t>MA010120220802145013</t>
  </si>
  <si>
    <t>명가메밀촌</t>
  </si>
  <si>
    <t>인천광역시 남동구 구월동 1399-5</t>
  </si>
  <si>
    <t>인천광역시 남동구 문화서로4번길 34</t>
  </si>
  <si>
    <t>MA010120220802145018</t>
  </si>
  <si>
    <t>MA010120220802130119</t>
  </si>
  <si>
    <t>발리아뜨</t>
  </si>
  <si>
    <t>MA010120220802130120</t>
  </si>
  <si>
    <t>나나정비셀프세차장</t>
  </si>
  <si>
    <t>MA010120220802130126</t>
  </si>
  <si>
    <t>MA010120220802135783</t>
  </si>
  <si>
    <t>MA010120220802140333</t>
  </si>
  <si>
    <t>MA010120220802140343</t>
  </si>
  <si>
    <t>본죽인천서창2지구점</t>
  </si>
  <si>
    <t>MA010120220802145292</t>
  </si>
  <si>
    <t>인천광역시 남동구 구월동 1126-9</t>
  </si>
  <si>
    <t>정연빌딩</t>
  </si>
  <si>
    <t>인천광역시 남동구 인주대로 600-1</t>
  </si>
  <si>
    <t>MA010120220802130135</t>
  </si>
  <si>
    <t>동춘마을세탁</t>
  </si>
  <si>
    <t>MA010120220802130147</t>
  </si>
  <si>
    <t>만남포차</t>
  </si>
  <si>
    <t>MA010120220802135800</t>
  </si>
  <si>
    <t>우리집동물병원</t>
  </si>
  <si>
    <t>MA010120220802140363</t>
  </si>
  <si>
    <t>MA010120220802140366</t>
  </si>
  <si>
    <t>서울고운이치과</t>
  </si>
  <si>
    <t>MA010120220802140651</t>
  </si>
  <si>
    <t>롯데공인중개사사무소아이상가</t>
  </si>
  <si>
    <t>MA010120220802145050</t>
  </si>
  <si>
    <t>허브건강</t>
  </si>
  <si>
    <t>MA010120220802145310</t>
  </si>
  <si>
    <t>MA010120220802130161</t>
  </si>
  <si>
    <t>MA010120220802130163</t>
  </si>
  <si>
    <t>모던엔틱가구갤러리</t>
  </si>
  <si>
    <t>MA010120220802135496</t>
  </si>
  <si>
    <t>MA010120220802135501</t>
  </si>
  <si>
    <t>헤라주얼리</t>
  </si>
  <si>
    <t>MA010120220802135823</t>
  </si>
  <si>
    <t>헤어31</t>
  </si>
  <si>
    <t>MA010120220802140665</t>
  </si>
  <si>
    <t>랜더스치과의원</t>
  </si>
  <si>
    <t>MA010120220802140670</t>
  </si>
  <si>
    <t>MA010120220802145063</t>
  </si>
  <si>
    <t>MA010120220802145066</t>
  </si>
  <si>
    <t>장안동태탕</t>
  </si>
  <si>
    <t>인천광역시 남동구 간석동 144-6</t>
  </si>
  <si>
    <t>인천광역시 남동구 용천로 117</t>
  </si>
  <si>
    <t>MA010120220802145073</t>
  </si>
  <si>
    <t>닭치고먹자</t>
  </si>
  <si>
    <t>MA010120220802130182</t>
  </si>
  <si>
    <t>153치킨피자</t>
  </si>
  <si>
    <t>MA010120220802130184</t>
  </si>
  <si>
    <t>네트워크공인중개사사무소</t>
  </si>
  <si>
    <t>인천광역시 남동구 만수동 6-15</t>
  </si>
  <si>
    <t>인천광역시 남동구 만수서로105번길 29</t>
  </si>
  <si>
    <t>MA010120220802135508</t>
  </si>
  <si>
    <t>MA010120220802140391</t>
  </si>
  <si>
    <t>디에이</t>
  </si>
  <si>
    <t>MA010120220802140687</t>
  </si>
  <si>
    <t>씽크글로우</t>
  </si>
  <si>
    <t>MA010120220802145077</t>
  </si>
  <si>
    <t>워시엔조이청학점</t>
  </si>
  <si>
    <t>인천광역시 연수구 청학동 552-7</t>
  </si>
  <si>
    <t>한남주택</t>
  </si>
  <si>
    <t>인천광역시 연수구 계림로112번길 31</t>
  </si>
  <si>
    <t>MA010120220802145088</t>
  </si>
  <si>
    <t>라안리치</t>
  </si>
  <si>
    <t>MA010120220802130190</t>
  </si>
  <si>
    <t>심플로우</t>
  </si>
  <si>
    <t>MA010120220802130200</t>
  </si>
  <si>
    <t>MA010120220802130204</t>
  </si>
  <si>
    <t>병천참순대</t>
  </si>
  <si>
    <t>MA010120220802135526</t>
  </si>
  <si>
    <t>청학냉면</t>
  </si>
  <si>
    <t>인천광역시 연수구 연수동 571-3</t>
  </si>
  <si>
    <t>인천광역시 연수구 새말로 103</t>
  </si>
  <si>
    <t>MA010120220802135533</t>
  </si>
  <si>
    <t>정든닭발</t>
  </si>
  <si>
    <t>MA010120220802140417</t>
  </si>
  <si>
    <t>MA010120220802140420</t>
  </si>
  <si>
    <t>봉커피</t>
  </si>
  <si>
    <t>MA010120220802145102</t>
  </si>
  <si>
    <t>아주건축사사무소</t>
  </si>
  <si>
    <t>MA010120220802130220</t>
  </si>
  <si>
    <t>MA010120220802130231</t>
  </si>
  <si>
    <t>인천광역시 부평구 부평동 194-17</t>
  </si>
  <si>
    <t>인천광역시 부평구 부평대로12번길 6</t>
  </si>
  <si>
    <t>MA010120220802135546</t>
  </si>
  <si>
    <t>MA010120220802135552</t>
  </si>
  <si>
    <t>깎는남자옥련</t>
  </si>
  <si>
    <t>MA010120220802135556</t>
  </si>
  <si>
    <t>남친몰래</t>
  </si>
  <si>
    <t>MA010120220802140432</t>
  </si>
  <si>
    <t>성강카서비스</t>
  </si>
  <si>
    <t>MA010120220802140435</t>
  </si>
  <si>
    <t>카스탑</t>
  </si>
  <si>
    <t>MA010120220802140436</t>
  </si>
  <si>
    <t>GS25송도해송점</t>
  </si>
  <si>
    <t>MA010120220802140444</t>
  </si>
  <si>
    <t>MA010120220802145114</t>
  </si>
  <si>
    <t>곤드레밥집</t>
  </si>
  <si>
    <t>인천광역시 남동구 구월동 1148-1</t>
  </si>
  <si>
    <t>BRITISHAMERICAN</t>
  </si>
  <si>
    <t>인천광역시 남동구 인주대로626번길 6</t>
  </si>
  <si>
    <t>MA010120220802145120</t>
  </si>
  <si>
    <t>곱창볶는아저씨</t>
  </si>
  <si>
    <t>MA010120220802145121</t>
  </si>
  <si>
    <t>MA010120220802145122</t>
  </si>
  <si>
    <t>마포황금족발</t>
  </si>
  <si>
    <t>MA010120220802130245</t>
  </si>
  <si>
    <t>송도서일영어학원</t>
  </si>
  <si>
    <t>MA010120220802135569</t>
  </si>
  <si>
    <t>몽땅치킨</t>
  </si>
  <si>
    <t>MA010120220802140448</t>
  </si>
  <si>
    <t>MA010120220802140449</t>
  </si>
  <si>
    <t>카라이브카스라이브</t>
  </si>
  <si>
    <t>MA010120220802140453</t>
  </si>
  <si>
    <t>송도캠프</t>
  </si>
  <si>
    <t>인천광역시 연수구 옥련동 590-1</t>
  </si>
  <si>
    <t>인천광역시 연수구 청량로70번길 72</t>
  </si>
  <si>
    <t>MA010120220802140462</t>
  </si>
  <si>
    <t>꼴까닭</t>
  </si>
  <si>
    <t>MA010120220802145138</t>
  </si>
  <si>
    <t>인천송도더율한의원</t>
  </si>
  <si>
    <t>MA010120220802130263</t>
  </si>
  <si>
    <t>티에이치헤어</t>
  </si>
  <si>
    <t>MA010120220802130265</t>
  </si>
  <si>
    <t>굿샵서창</t>
  </si>
  <si>
    <t>MA010120220802135590</t>
  </si>
  <si>
    <t>옥수다방</t>
  </si>
  <si>
    <t>MA010120220802135597</t>
  </si>
  <si>
    <t>원미감자탕동태탕</t>
  </si>
  <si>
    <t>MA010120220802135911</t>
  </si>
  <si>
    <t>인천광역시 중구 항동7가 27-124</t>
  </si>
  <si>
    <t>인천광역시 중구 축항대로118번길 12</t>
  </si>
  <si>
    <t>MA010120220802140764</t>
  </si>
  <si>
    <t>송탄부대찌개</t>
  </si>
  <si>
    <t>MA010120220802140768</t>
  </si>
  <si>
    <t>이디야커피인천만월점</t>
  </si>
  <si>
    <t>MA010120220802145409</t>
  </si>
  <si>
    <t>송도펜싱클럽</t>
  </si>
  <si>
    <t>MA010120220802130601</t>
  </si>
  <si>
    <t>쥬씨멜팅그릴송도인천대점</t>
  </si>
  <si>
    <t>MA010120220802130606</t>
  </si>
  <si>
    <t>온쁨헤어</t>
  </si>
  <si>
    <t>MA010120220802140791</t>
  </si>
  <si>
    <t>능허대</t>
  </si>
  <si>
    <t>인천광역시 연수구 동춘동 1116-10</t>
  </si>
  <si>
    <t>인천광역시 연수구 청능대로78번길 19</t>
  </si>
  <si>
    <t>MA010120220802140792</t>
  </si>
  <si>
    <t>HKEducation</t>
  </si>
  <si>
    <t>인천광역시 연수구 연수동 547-1</t>
  </si>
  <si>
    <t>인천광역시 연수구 새말로69번길 23</t>
  </si>
  <si>
    <t>MA010120220802141070</t>
  </si>
  <si>
    <t>고구려숯불갈비</t>
  </si>
  <si>
    <t>MA010120220802150812</t>
  </si>
  <si>
    <t>MA010120220802156960</t>
  </si>
  <si>
    <t>남인천현대써비스</t>
  </si>
  <si>
    <t>인천광역시 남동구 고잔동 635-5</t>
  </si>
  <si>
    <t>인천광역시 남동구 은청로 32</t>
  </si>
  <si>
    <t>MA010120220802145439</t>
  </si>
  <si>
    <t>MA010120220802130328</t>
  </si>
  <si>
    <t>이든아트</t>
  </si>
  <si>
    <t>MA010120220802130331</t>
  </si>
  <si>
    <t>오가닉맘현대아울렛</t>
  </si>
  <si>
    <t>MA010120220802130333</t>
  </si>
  <si>
    <t>라코스테레이디</t>
  </si>
  <si>
    <t>MA010120220802130642</t>
  </si>
  <si>
    <t>올가휴</t>
  </si>
  <si>
    <t>MA010120220802140531</t>
  </si>
  <si>
    <t>인천광역시 연수구 옥련동 348-93</t>
  </si>
  <si>
    <t>인천광역시 연수구 청룡로42번길 18</t>
  </si>
  <si>
    <t>MA010120220802140538</t>
  </si>
  <si>
    <t>바른행정사</t>
  </si>
  <si>
    <t>MA010120220802140813</t>
  </si>
  <si>
    <t>MA010120220802140817</t>
  </si>
  <si>
    <t>모모세탁소</t>
  </si>
  <si>
    <t>MA010120220802140818</t>
  </si>
  <si>
    <t>프레스타</t>
  </si>
  <si>
    <t>인천광역시 남동구 논현동 428-15</t>
  </si>
  <si>
    <t>유지에이시스템</t>
  </si>
  <si>
    <t>인천광역시 남동구 은봉로 5</t>
  </si>
  <si>
    <t>MA010120220802145202</t>
  </si>
  <si>
    <t>원군</t>
  </si>
  <si>
    <t>MA010120220802130668</t>
  </si>
  <si>
    <t>Y스킨갤러리</t>
  </si>
  <si>
    <t>인천광역시 남동구 구월동 1380-1</t>
  </si>
  <si>
    <t>인천광역시 남동구 문화서로17번길 18</t>
  </si>
  <si>
    <t>MA010120220802135998</t>
  </si>
  <si>
    <t>MA010120220802136009</t>
  </si>
  <si>
    <t>티에스생활건강</t>
  </si>
  <si>
    <t>MA010120220802136016</t>
  </si>
  <si>
    <t>은스킨&amp;바디</t>
  </si>
  <si>
    <t>인천광역시 남동구 만수동 1021-8</t>
  </si>
  <si>
    <t>인천광역시 남동구 담방로47번길 14-5</t>
  </si>
  <si>
    <t>MA010120220802140834</t>
  </si>
  <si>
    <t>파란조명</t>
  </si>
  <si>
    <t>MA010120220802140836</t>
  </si>
  <si>
    <t>앤플라잉요가필라테스만수점</t>
  </si>
  <si>
    <t>MA010120220802130373</t>
  </si>
  <si>
    <t>피엠푸드서창</t>
  </si>
  <si>
    <t>MA010120220802130709</t>
  </si>
  <si>
    <t>MA010120220802136044</t>
  </si>
  <si>
    <t>오늘도한잔</t>
  </si>
  <si>
    <t>MA010120220802140583</t>
  </si>
  <si>
    <t>파니노구스토</t>
  </si>
  <si>
    <t>MA010120220802140585</t>
  </si>
  <si>
    <t>MA010120220802140586</t>
  </si>
  <si>
    <t>토향</t>
  </si>
  <si>
    <t>MA010120220802140587</t>
  </si>
  <si>
    <t>김가네염소탕</t>
  </si>
  <si>
    <t>인천광역시 남동구 만수동 903-4</t>
  </si>
  <si>
    <t>인천광역시 남동구 백범로227번길 57</t>
  </si>
  <si>
    <t>MA010120220802140590</t>
  </si>
  <si>
    <t>태산정육점</t>
  </si>
  <si>
    <t>MA010120220802140869</t>
  </si>
  <si>
    <t>국화네맛집</t>
  </si>
  <si>
    <t>MA010120220802140870</t>
  </si>
  <si>
    <t>MA010120220802140874</t>
  </si>
  <si>
    <t>주연자동차공업사</t>
  </si>
  <si>
    <t>MA010120220802145257</t>
  </si>
  <si>
    <t>인천사회적경제경영연구소</t>
  </si>
  <si>
    <t>MA010120220802130408</t>
  </si>
  <si>
    <t>동우엔지니어링</t>
  </si>
  <si>
    <t>MA010120220802130418</t>
  </si>
  <si>
    <t>한국장애인직업재활원</t>
  </si>
  <si>
    <t>MA010120220802130730</t>
  </si>
  <si>
    <t>MA010120220802136066</t>
  </si>
  <si>
    <t>사진잘찍는곳이레</t>
  </si>
  <si>
    <t>MA010120220802140612</t>
  </si>
  <si>
    <t>리셋유어스</t>
  </si>
  <si>
    <t>MA010120220802145272</t>
  </si>
  <si>
    <t>남대문안경</t>
  </si>
  <si>
    <t>MA010120220802130749</t>
  </si>
  <si>
    <t>경기오토바이</t>
  </si>
  <si>
    <t>인천광역시 남동구 구월동 1235-10</t>
  </si>
  <si>
    <t>인천광역시 남동구 인주대로 729</t>
  </si>
  <si>
    <t>MA010120220802135760</t>
  </si>
  <si>
    <t>벽지천국</t>
  </si>
  <si>
    <t>MA010120220802135767</t>
  </si>
  <si>
    <t>MA010120220802136087</t>
  </si>
  <si>
    <t>거한유통</t>
  </si>
  <si>
    <t>인천광역시 남동구 만수동 971-8</t>
  </si>
  <si>
    <t>인천광역시 남동구 하촌로48번길 20</t>
  </si>
  <si>
    <t>MA010120220802136089</t>
  </si>
  <si>
    <t>베짜마</t>
  </si>
  <si>
    <t>인천광역시 연수구 옥련동 308-30</t>
  </si>
  <si>
    <t>인천광역시 연수구 한나루로 194-3</t>
  </si>
  <si>
    <t>MA010120220802140624</t>
  </si>
  <si>
    <t>MA010120220802145286</t>
  </si>
  <si>
    <t>스타일매니아</t>
  </si>
  <si>
    <t>MA010120220802130449</t>
  </si>
  <si>
    <t>스타일에이치스타일H</t>
  </si>
  <si>
    <t>MA010120220802130455</t>
  </si>
  <si>
    <t>피부애에스테틱</t>
  </si>
  <si>
    <t>MA010120220802130775</t>
  </si>
  <si>
    <t>참소래칼국수</t>
  </si>
  <si>
    <t>인천광역시 남동구 논현동 664-1</t>
  </si>
  <si>
    <t>인천광역시 남동구 앵고개로941번길 18-4</t>
  </si>
  <si>
    <t>MA010120220802135787</t>
  </si>
  <si>
    <t>철떡이통신</t>
  </si>
  <si>
    <t>MA010120220802135790</t>
  </si>
  <si>
    <t>명은도예공방</t>
  </si>
  <si>
    <t>인천광역시 남동구 도림동 666-6</t>
  </si>
  <si>
    <t>인천광역시 남동구 도림로31번길 7-5</t>
  </si>
  <si>
    <t>MA010120220802140644</t>
  </si>
  <si>
    <t>MA010120220802145299</t>
  </si>
  <si>
    <t>패션프라자</t>
  </si>
  <si>
    <t>인천광역시 동구 송림동 42-279</t>
  </si>
  <si>
    <t>인천광역시 동구 송림로 119-2</t>
  </si>
  <si>
    <t>MA010120220802145301</t>
  </si>
  <si>
    <t>MA010120220802145305</t>
  </si>
  <si>
    <t>양푼김치찌게</t>
  </si>
  <si>
    <t>MA010120220802130467</t>
  </si>
  <si>
    <t>7080라이브</t>
  </si>
  <si>
    <t>MA010120220802130473</t>
  </si>
  <si>
    <t>힐링풋샵</t>
  </si>
  <si>
    <t>MA010120220802135810</t>
  </si>
  <si>
    <t>연돌집</t>
  </si>
  <si>
    <t>인천광역시 남동구 만수동 5-440</t>
  </si>
  <si>
    <t>인천광역시 남동구 만수로 85</t>
  </si>
  <si>
    <t>MA010120220802135811</t>
  </si>
  <si>
    <t>튜브</t>
  </si>
  <si>
    <t>MA010120220802136127</t>
  </si>
  <si>
    <t>올킬떡볶이</t>
  </si>
  <si>
    <t>MA010120220802140659</t>
  </si>
  <si>
    <t>CU청학현대</t>
  </si>
  <si>
    <t>MA010120220802145312</t>
  </si>
  <si>
    <t>비엠에스</t>
  </si>
  <si>
    <t>MA010120220802145315</t>
  </si>
  <si>
    <t>닥터포유미앤모의원</t>
  </si>
  <si>
    <t>MA010120220802145321</t>
  </si>
  <si>
    <t>장수가든</t>
  </si>
  <si>
    <t>인천광역시 남동구 장수동 394-4</t>
  </si>
  <si>
    <t>인천광역시 남동구 수현로14번길 13-7</t>
  </si>
  <si>
    <t>MA010120220802130492</t>
  </si>
  <si>
    <t>패밀리타운</t>
  </si>
  <si>
    <t>인천광역시 남동구 간석동 124-2</t>
  </si>
  <si>
    <t>인천광역시 남동구 남동대로916번길 91</t>
  </si>
  <si>
    <t>MA010120220802130807</t>
  </si>
  <si>
    <t>인천크로우</t>
  </si>
  <si>
    <t>MA010120220802135825</t>
  </si>
  <si>
    <t>헬씨</t>
  </si>
  <si>
    <t>MA010120220802135833</t>
  </si>
  <si>
    <t>TMS</t>
  </si>
  <si>
    <t>MA010120220802136145</t>
  </si>
  <si>
    <t>MA010120220802136149</t>
  </si>
  <si>
    <t>딸기미용실</t>
  </si>
  <si>
    <t>MA010120220802140676</t>
  </si>
  <si>
    <t>좋은나무두뇌과학심리연구소</t>
  </si>
  <si>
    <t>MA010120220802140686</t>
  </si>
  <si>
    <t>MA010120220802130503</t>
  </si>
  <si>
    <t>MA010120220802130510</t>
  </si>
  <si>
    <t>동준</t>
  </si>
  <si>
    <t>MA010120220802130831</t>
  </si>
  <si>
    <t>MA010120220802135841</t>
  </si>
  <si>
    <t>HK네트워크</t>
  </si>
  <si>
    <t>MA010120220802135848</t>
  </si>
  <si>
    <t>크린토피아동춘무지개점</t>
  </si>
  <si>
    <t>MA010120220802136166</t>
  </si>
  <si>
    <t>황제종합식품</t>
  </si>
  <si>
    <t>MA010120220802140694</t>
  </si>
  <si>
    <t>니즈온</t>
  </si>
  <si>
    <t>MA010120220802140698</t>
  </si>
  <si>
    <t>면사랑</t>
  </si>
  <si>
    <t>MA010120220802145348</t>
  </si>
  <si>
    <t>미니스톱서창</t>
  </si>
  <si>
    <t>MA010120220802130520</t>
  </si>
  <si>
    <t>믿음철물공사</t>
  </si>
  <si>
    <t>인천광역시 남동구 만수동 852-19</t>
  </si>
  <si>
    <t>인천광역시 남동구 서판로6번길 21</t>
  </si>
  <si>
    <t>MA010120220802130523</t>
  </si>
  <si>
    <t>만수공인중개사사무소</t>
  </si>
  <si>
    <t>인천광역시 남동구 만수동 853-3</t>
  </si>
  <si>
    <t>인천광역시 남동구 서판로 12</t>
  </si>
  <si>
    <t>MA010120220802135870</t>
  </si>
  <si>
    <t>지오다노</t>
  </si>
  <si>
    <t>MA010120220802140711</t>
  </si>
  <si>
    <t>뉴턴전자담배인천연수</t>
  </si>
  <si>
    <t>MA010120220802140715</t>
  </si>
  <si>
    <t>비젼모바일</t>
  </si>
  <si>
    <t>인천광역시 남동구 간석동 283-8</t>
  </si>
  <si>
    <t>인천광역시 남동구 남동대로 887</t>
  </si>
  <si>
    <t>MA010120220802140719</t>
  </si>
  <si>
    <t>MA010120220802130885</t>
  </si>
  <si>
    <t>남동모밀방</t>
  </si>
  <si>
    <t>MA010120220802135880</t>
  </si>
  <si>
    <t>원경종합상사</t>
  </si>
  <si>
    <t>MA010120220802130561</t>
  </si>
  <si>
    <t>아카데미</t>
  </si>
  <si>
    <t>MA010120220802130924</t>
  </si>
  <si>
    <t>슈즈컴</t>
  </si>
  <si>
    <t>MA010120220802136224</t>
  </si>
  <si>
    <t>GS25소래포구점</t>
  </si>
  <si>
    <t>인천광역시 남동구 논현동 111-79</t>
  </si>
  <si>
    <t>인천광역시 남동구 장도로 85</t>
  </si>
  <si>
    <t>MA010120220802141032</t>
  </si>
  <si>
    <t>진예</t>
  </si>
  <si>
    <t>인천광역시 남동구 구월동 1123-12</t>
  </si>
  <si>
    <t>센트럴아트빌</t>
  </si>
  <si>
    <t>인천광역시 남동구 문화로115번길 6</t>
  </si>
  <si>
    <t>MA010120220802145399</t>
  </si>
  <si>
    <t>H컴퍼니</t>
  </si>
  <si>
    <t>MA010120220802130570</t>
  </si>
  <si>
    <t>최앤박내과외과의원</t>
  </si>
  <si>
    <t>MA010120220802130572</t>
  </si>
  <si>
    <t>현대기아자동차공업사</t>
  </si>
  <si>
    <t>인천광역시 연수구 연수동 550-4</t>
  </si>
  <si>
    <t>인천광역시 연수구 먼우금로251번길 41</t>
  </si>
  <si>
    <t>MA010120220802130574</t>
  </si>
  <si>
    <t>씨유구월타운</t>
  </si>
  <si>
    <t>MA010120220802130589</t>
  </si>
  <si>
    <t>놀부부대찌개,철판구이호</t>
  </si>
  <si>
    <t>MA010120220802135928</t>
  </si>
  <si>
    <t>MA010120220802135934</t>
  </si>
  <si>
    <t>비씨비지올앤선드리</t>
  </si>
  <si>
    <t>MA010120220802141052</t>
  </si>
  <si>
    <t>아이플렉스공인중개사사무소</t>
  </si>
  <si>
    <t>MA010120220802141060</t>
  </si>
  <si>
    <t>진땡이</t>
  </si>
  <si>
    <t>인천광역시 남동구 간석동 129-1</t>
  </si>
  <si>
    <t>인천광역시 남동구 남동대로916번길 84</t>
  </si>
  <si>
    <t>MA010120220802136272</t>
  </si>
  <si>
    <t>만수인테리어</t>
  </si>
  <si>
    <t>MA010120220802141072</t>
  </si>
  <si>
    <t>MA010120220802151686</t>
  </si>
  <si>
    <t>알텐</t>
  </si>
  <si>
    <t>인천광역시 연수구 송도동 206-4</t>
  </si>
  <si>
    <t>인천광역시 연수구 첨단대로60번길</t>
  </si>
  <si>
    <t>알텐코리아</t>
  </si>
  <si>
    <t>인천광역시 연수구 첨단대로60번길 12</t>
  </si>
  <si>
    <t>MA010120220802156974</t>
  </si>
  <si>
    <t>피에스타</t>
  </si>
  <si>
    <t>MA010120220802156982</t>
  </si>
  <si>
    <t>해찬환경</t>
  </si>
  <si>
    <t>인천광역시 남동구 간석동 281-6</t>
  </si>
  <si>
    <t>MA010120220802156987</t>
  </si>
  <si>
    <t>송도에스이</t>
  </si>
  <si>
    <t>MA010120220802131014</t>
  </si>
  <si>
    <t>MA010120220802136304</t>
  </si>
  <si>
    <t>MA010120220802136309</t>
  </si>
  <si>
    <t>스카이노래클럽</t>
  </si>
  <si>
    <t>MA010120220802136310</t>
  </si>
  <si>
    <t>자연설악추어탕</t>
  </si>
  <si>
    <t>인천광역시 남동구 만수동 1022-7</t>
  </si>
  <si>
    <t>인천광역시 남동구 담방로47번길 14-2</t>
  </si>
  <si>
    <t>MA010120220802141118</t>
  </si>
  <si>
    <t>하랄코</t>
  </si>
  <si>
    <t>MA010120220802136327</t>
  </si>
  <si>
    <t>하이비젼DVD</t>
  </si>
  <si>
    <t>MA010120220802136331</t>
  </si>
  <si>
    <t>법무사정윤옥사무소</t>
  </si>
  <si>
    <t>MA010120220802136333</t>
  </si>
  <si>
    <t>MA010120220802141144</t>
  </si>
  <si>
    <t>올리브레스토랑</t>
  </si>
  <si>
    <t>인천광역시 연수구 옥련동 186-5</t>
  </si>
  <si>
    <t>인천광역시 연수구 옥련로 31</t>
  </si>
  <si>
    <t>MA010120220802130700</t>
  </si>
  <si>
    <t>인천연습실포뮤지션</t>
  </si>
  <si>
    <t>MA010120220802131066</t>
  </si>
  <si>
    <t>본도시락송도</t>
  </si>
  <si>
    <t>MA010120220802136338</t>
  </si>
  <si>
    <t>시골마을</t>
  </si>
  <si>
    <t>MA010120220802136343</t>
  </si>
  <si>
    <t>인천광역시 연수구 연수동 558-5</t>
  </si>
  <si>
    <t>인천광역시 연수구 새말로46번길 4</t>
  </si>
  <si>
    <t>MA010120220802136345</t>
  </si>
  <si>
    <t>MA010120220802140863</t>
  </si>
  <si>
    <t>모카</t>
  </si>
  <si>
    <t>MA010120220802141150</t>
  </si>
  <si>
    <t>서울센트리얼치과병원</t>
  </si>
  <si>
    <t>MA010120220802145497</t>
  </si>
  <si>
    <t>BS글로벌</t>
  </si>
  <si>
    <t>MA010120220802131081</t>
  </si>
  <si>
    <t>에코메트로약국</t>
  </si>
  <si>
    <t>MA010120220802136057</t>
  </si>
  <si>
    <t>현랩</t>
  </si>
  <si>
    <t>MA010120220802136062</t>
  </si>
  <si>
    <t>선우기획</t>
  </si>
  <si>
    <t>MA010120220802136359</t>
  </si>
  <si>
    <t>진컷앤펌</t>
  </si>
  <si>
    <t>MA010120220802136361</t>
  </si>
  <si>
    <t>크린토피아인천간석</t>
  </si>
  <si>
    <t>인천광역시 남동구 간석동 41-95</t>
  </si>
  <si>
    <t>인천광역시 남동구 백범로 312-95</t>
  </si>
  <si>
    <t>MA010120220802140882</t>
  </si>
  <si>
    <t>불로만숯불바베큐만수점</t>
  </si>
  <si>
    <t>MA010120220802141170</t>
  </si>
  <si>
    <t>요거트젤리</t>
  </si>
  <si>
    <t>MA010120220802130743</t>
  </si>
  <si>
    <t>논현아구찜</t>
  </si>
  <si>
    <t>MA010120220802130745</t>
  </si>
  <si>
    <t>MA010120220802131105</t>
  </si>
  <si>
    <t>맛드림</t>
  </si>
  <si>
    <t>MA010120220802136071</t>
  </si>
  <si>
    <t>마로네헤어</t>
  </si>
  <si>
    <t>인천광역시 남동구 만수동 843-15</t>
  </si>
  <si>
    <t>인천광역시 남동구 서판로54번길 5-8</t>
  </si>
  <si>
    <t>MA010120220802136375</t>
  </si>
  <si>
    <t>보레브</t>
  </si>
  <si>
    <t>MA010120220802140907</t>
  </si>
  <si>
    <t>왕빈자전통주점연수</t>
  </si>
  <si>
    <t>MA010120220802141188</t>
  </si>
  <si>
    <t>MA010120220802130756</t>
  </si>
  <si>
    <t>MA010120220802130760</t>
  </si>
  <si>
    <t>투투헤어</t>
  </si>
  <si>
    <t>MA010120220802136095</t>
  </si>
  <si>
    <t>아트앤빈</t>
  </si>
  <si>
    <t>인천광역시 남동구 만수동 895-12</t>
  </si>
  <si>
    <t>인천광역시 남동구 구월말로 100</t>
  </si>
  <si>
    <t>MA010120220802136103</t>
  </si>
  <si>
    <t>MA010120220802145539</t>
  </si>
  <si>
    <t>메가픽스디자인</t>
  </si>
  <si>
    <t>MA010120220802130784</t>
  </si>
  <si>
    <t>준헤어리더</t>
  </si>
  <si>
    <t>MA010120220802136115</t>
  </si>
  <si>
    <t>MA010120220802136416</t>
  </si>
  <si>
    <t>프로그램</t>
  </si>
  <si>
    <t>MA010120220802140932</t>
  </si>
  <si>
    <t>MA010120220802140937</t>
  </si>
  <si>
    <t>만월식당</t>
  </si>
  <si>
    <t>MA010120220802140941</t>
  </si>
  <si>
    <t>예일장식</t>
  </si>
  <si>
    <t>MA010120220802140942</t>
  </si>
  <si>
    <t>인천광역시 남동구 구월동 1141-16</t>
  </si>
  <si>
    <t>가천대길병원응급센터,암센터</t>
  </si>
  <si>
    <t>인천광역시 남동구 남동대로 783</t>
  </si>
  <si>
    <t>MA010120220802145812</t>
  </si>
  <si>
    <t>에스엠에스</t>
  </si>
  <si>
    <t>인천광역시 연수구 선학동 369-3</t>
  </si>
  <si>
    <t>인천광역시 연수구 비류대로529번길 14-10</t>
  </si>
  <si>
    <t>MA010120220802136134</t>
  </si>
  <si>
    <t>에덴농장</t>
  </si>
  <si>
    <t>인천광역시 남동구 남촌동 103</t>
  </si>
  <si>
    <t>화훼농산물직거래판매장</t>
  </si>
  <si>
    <t>인천광역시 남동구 호구포로 530</t>
  </si>
  <si>
    <t>MA010120220802136141</t>
  </si>
  <si>
    <t>울엄마김치찌개삼겹살</t>
  </si>
  <si>
    <t>MA010120220802140949</t>
  </si>
  <si>
    <t>플렛화이트</t>
  </si>
  <si>
    <t>인천광역시 연수구 연수동 611-13</t>
  </si>
  <si>
    <t>인천광역시 연수구 용담로125번길 22</t>
  </si>
  <si>
    <t>MA010120220802145829</t>
  </si>
  <si>
    <t>인천광역시 미추홀구 주안동 116-2</t>
  </si>
  <si>
    <t>인천광역시 미추홀구 주안동로 57</t>
  </si>
  <si>
    <t>MA010120220802145830</t>
  </si>
  <si>
    <t>오비도스</t>
  </si>
  <si>
    <t>인천광역시 강화군 삼산면 매음리 72-1</t>
  </si>
  <si>
    <t>달과사랑통나무펜션</t>
  </si>
  <si>
    <t>인천광역시 강화군 삼산면 삼산남로 298</t>
  </si>
  <si>
    <t>MA010120220802130818</t>
  </si>
  <si>
    <t>MA010120220802136157</t>
  </si>
  <si>
    <t>MA010120220802140968</t>
  </si>
  <si>
    <t>킴스커피</t>
  </si>
  <si>
    <t>MA010120220802140970</t>
  </si>
  <si>
    <t>대동시스템급식소한라푸드</t>
  </si>
  <si>
    <t>인천광역시 남동구 남촌동 607-2</t>
  </si>
  <si>
    <t>대동시스템</t>
  </si>
  <si>
    <t>인천광역시 남동구 남동대로 419</t>
  </si>
  <si>
    <t>MA010120220802130839</t>
  </si>
  <si>
    <t>MA010120220802130842</t>
  </si>
  <si>
    <t>MA010120220802130844</t>
  </si>
  <si>
    <t>한양정</t>
  </si>
  <si>
    <t>인천광역시 연수구 옥련동 571-6</t>
  </si>
  <si>
    <t>인천광역시 연수구 청량로113번길 1</t>
  </si>
  <si>
    <t>MA010120220802130852</t>
  </si>
  <si>
    <t>MA010120220802136179</t>
  </si>
  <si>
    <t>제이제이기획</t>
  </si>
  <si>
    <t>인천광역시 남동구 간석동 901</t>
  </si>
  <si>
    <t>인천광역시 남동구 구월로 42</t>
  </si>
  <si>
    <t>MA010120220802145598</t>
  </si>
  <si>
    <t>MA010120220802130855</t>
  </si>
  <si>
    <t>코코뮤직</t>
  </si>
  <si>
    <t>MA010120220802130862</t>
  </si>
  <si>
    <t>CU청학비류점</t>
  </si>
  <si>
    <t>인천광역시 연수구 청학동 524-13</t>
  </si>
  <si>
    <t>인천광역시 연수구 비류대로239번길 19</t>
  </si>
  <si>
    <t>MA010120220802130870</t>
  </si>
  <si>
    <t>엄지머리사랑</t>
  </si>
  <si>
    <t>MA010120220802130876</t>
  </si>
  <si>
    <t>인천광역시 남동구 고잔동 742-7</t>
  </si>
  <si>
    <t>화인상사공장</t>
  </si>
  <si>
    <t>인천광역시 남동구 앵고개로654번길 63</t>
  </si>
  <si>
    <t>MA010120220802130880</t>
  </si>
  <si>
    <t>제일카공업사</t>
  </si>
  <si>
    <t>인천광역시 남동구 만수동 1097</t>
  </si>
  <si>
    <t>인천광역시 남동구 장승로 74</t>
  </si>
  <si>
    <t>MA010120220802130884</t>
  </si>
  <si>
    <t>인천광역시 남동구 논현동 666-1</t>
  </si>
  <si>
    <t>인천광역시 남동구 소래역동로 4</t>
  </si>
  <si>
    <t>MA010120220802140998</t>
  </si>
  <si>
    <t>오~땡큐미용실</t>
  </si>
  <si>
    <t>MA010120220802145608</t>
  </si>
  <si>
    <t>MA010120220802130893</t>
  </si>
  <si>
    <t>MA010120220802130920</t>
  </si>
  <si>
    <t>취홍</t>
  </si>
  <si>
    <t>MA010120220802136223</t>
  </si>
  <si>
    <t>MA010120220802141024</t>
  </si>
  <si>
    <t>치킨히어로</t>
  </si>
  <si>
    <t>MA010120220802141030</t>
  </si>
  <si>
    <t>송도위드치과</t>
  </si>
  <si>
    <t>MA010120220802145625</t>
  </si>
  <si>
    <t>MA010120220802136236</t>
  </si>
  <si>
    <t>투썸플레이스송도</t>
  </si>
  <si>
    <t>MA010120220802136238</t>
  </si>
  <si>
    <t>남촌설렁탕</t>
  </si>
  <si>
    <t>인천광역시 남동구 고잔동 458</t>
  </si>
  <si>
    <t>인천광역시 남동구 에코중앙로 25-10</t>
  </si>
  <si>
    <t>MA010120220802136240</t>
  </si>
  <si>
    <t>한길유브이위탁급식소</t>
  </si>
  <si>
    <t>인천광역시 남동구 남촌동 612</t>
  </si>
  <si>
    <t>인천광역시 남동구 함박뫼로377번길 166</t>
  </si>
  <si>
    <t>MA010120220802136241</t>
  </si>
  <si>
    <t>인천광역시 연수구 연수동 475-23</t>
  </si>
  <si>
    <t>인천광역시 연수구 비류대로331번길 2-1</t>
  </si>
  <si>
    <t>MA010120220802141033</t>
  </si>
  <si>
    <t>알전산</t>
  </si>
  <si>
    <t>MA010120220802145650</t>
  </si>
  <si>
    <t>건축사사무소조영</t>
  </si>
  <si>
    <t>MA010120220802130953</t>
  </si>
  <si>
    <t>MA010120220802130954</t>
  </si>
  <si>
    <t>옥주단</t>
  </si>
  <si>
    <t>인천광역시 연수구 연수동 614-9</t>
  </si>
  <si>
    <t>인천광역시 연수구 벚꽃로142번길 13</t>
  </si>
  <si>
    <t>MA010120220802136246</t>
  </si>
  <si>
    <t>MA010120220802136256</t>
  </si>
  <si>
    <t>오즈정보통신</t>
  </si>
  <si>
    <t>MA010120220802141355</t>
  </si>
  <si>
    <t>메디코퍼</t>
  </si>
  <si>
    <t>MA010120220802141360</t>
  </si>
  <si>
    <t>미소하나치과</t>
  </si>
  <si>
    <t>MA010120220802141369</t>
  </si>
  <si>
    <t>우리DMK12</t>
  </si>
  <si>
    <t>MA010120220802131307</t>
  </si>
  <si>
    <t>GS25간석갤럭시점</t>
  </si>
  <si>
    <t>MA010120220802131316</t>
  </si>
  <si>
    <t>MA010120220802131318</t>
  </si>
  <si>
    <t>MA010120220802131321</t>
  </si>
  <si>
    <t>드림세탁소</t>
  </si>
  <si>
    <t>MA010120220802141384</t>
  </si>
  <si>
    <t>클랑</t>
  </si>
  <si>
    <t>MA010120220802152087</t>
  </si>
  <si>
    <t>인송도시개발</t>
  </si>
  <si>
    <t>MA010120220802131032</t>
  </si>
  <si>
    <t>MA010120220802136610</t>
  </si>
  <si>
    <t>MA010120220802136614</t>
  </si>
  <si>
    <t>스마트인테리어</t>
  </si>
  <si>
    <t>인천광역시 남동구 만수동 73-3</t>
  </si>
  <si>
    <t>인천광역시 남동구 백범로180번길 88</t>
  </si>
  <si>
    <t>MA010120220802141122</t>
  </si>
  <si>
    <t>MA010120220802141406</t>
  </si>
  <si>
    <t>구월하나마트</t>
  </si>
  <si>
    <t>MA010120220802141410</t>
  </si>
  <si>
    <t>호산나헤어</t>
  </si>
  <si>
    <t>인천광역시 남동구 논현동 660-18</t>
  </si>
  <si>
    <t>인천광역시 남동구 소래역동로 5-10</t>
  </si>
  <si>
    <t>MA010120220802145976</t>
  </si>
  <si>
    <t>철이와미애7080</t>
  </si>
  <si>
    <t>MA010120220802131050</t>
  </si>
  <si>
    <t>MA010120220802131367</t>
  </si>
  <si>
    <t>친절한법무사사무소</t>
  </si>
  <si>
    <t>MA010120220802131375</t>
  </si>
  <si>
    <t>이현악기</t>
  </si>
  <si>
    <t>MA010120220802136641</t>
  </si>
  <si>
    <t>개인화물</t>
  </si>
  <si>
    <t>인천광역시 남동구 서창동 557-11</t>
  </si>
  <si>
    <t>금빛마을</t>
  </si>
  <si>
    <t>인천광역시 남동구 독곡로16번길 12-14</t>
  </si>
  <si>
    <t>MA010120220802141428</t>
  </si>
  <si>
    <t>건축사사무소국제</t>
  </si>
  <si>
    <t>MA010120220802131392</t>
  </si>
  <si>
    <t>브이스킨케어&amp;바디</t>
  </si>
  <si>
    <t>MA010120220802136349</t>
  </si>
  <si>
    <t>MA010120220802141445</t>
  </si>
  <si>
    <t>닥터비엔비의원</t>
  </si>
  <si>
    <t>MA010120220802136370</t>
  </si>
  <si>
    <t>MA010120220802136677</t>
  </si>
  <si>
    <t>MA010120220802136678</t>
  </si>
  <si>
    <t>인천광역시 연수구 연수동 565-1</t>
  </si>
  <si>
    <t>인천광역시 연수구 새말로 58</t>
  </si>
  <si>
    <t>MA010120220802141460</t>
  </si>
  <si>
    <t>라라스튜디오인천사</t>
  </si>
  <si>
    <t>MA010120220802141461</t>
  </si>
  <si>
    <t>명동삼계탕설렁탕식당</t>
  </si>
  <si>
    <t>인천광역시 연수구 옥련동 550-6</t>
  </si>
  <si>
    <t>인천광역시 연수구 능허대로 201</t>
  </si>
  <si>
    <t>MA010120220802131118</t>
  </si>
  <si>
    <t>Mr.컷트클럽</t>
  </si>
  <si>
    <t>MA010120220802136689</t>
  </si>
  <si>
    <t>블루페페인천만수</t>
  </si>
  <si>
    <t>MA010120220802141479</t>
  </si>
  <si>
    <t>커피코너스톤</t>
  </si>
  <si>
    <t>MA010120220802141483</t>
  </si>
  <si>
    <t>오토오아시스미추홀점</t>
  </si>
  <si>
    <t>인천광역시 미추홀구 숭의동 342-11</t>
  </si>
  <si>
    <t>인천광역시 미추홀구 제물량로24번길 86</t>
  </si>
  <si>
    <t>MA010120220802131142</t>
  </si>
  <si>
    <t>GUESS동춘스퀘어1</t>
  </si>
  <si>
    <t>MA010120220802131454</t>
  </si>
  <si>
    <t>철물바다</t>
  </si>
  <si>
    <t>MA010120220802136396</t>
  </si>
  <si>
    <t>학성스크린</t>
  </si>
  <si>
    <t>MA010120220802141212</t>
  </si>
  <si>
    <t>함평육회탕탕탕</t>
  </si>
  <si>
    <t>MA010120220802141213</t>
  </si>
  <si>
    <t>인천광역시 연수구 옥련동 348-116</t>
  </si>
  <si>
    <t>인천광역시 연수구 청룡로50번길 16</t>
  </si>
  <si>
    <t>MA010120220802136424</t>
  </si>
  <si>
    <t>송도하와이목욕탕</t>
  </si>
  <si>
    <t>MA010120220802136727</t>
  </si>
  <si>
    <t>문화상회</t>
  </si>
  <si>
    <t>MA010120220802141229</t>
  </si>
  <si>
    <t>MA010120220802141234</t>
  </si>
  <si>
    <t>MA010120220802141235</t>
  </si>
  <si>
    <t>인천광역시 연수구 청학동 524-5</t>
  </si>
  <si>
    <t>인천광역시 연수구 청학로11번길 27</t>
  </si>
  <si>
    <t>MA010120220802141242</t>
  </si>
  <si>
    <t>MA010120220802146076</t>
  </si>
  <si>
    <t>야한곱창</t>
  </si>
  <si>
    <t>MA010120220802131173</t>
  </si>
  <si>
    <t>소원헤어</t>
  </si>
  <si>
    <t>MA010120220802131518</t>
  </si>
  <si>
    <t>MA010120220802136463</t>
  </si>
  <si>
    <t>스타글로벌</t>
  </si>
  <si>
    <t>MA010120220802136465</t>
  </si>
  <si>
    <t>피엠푸드신</t>
  </si>
  <si>
    <t>MA010120220802136768</t>
  </si>
  <si>
    <t>에너지플러스</t>
  </si>
  <si>
    <t>MA010120220802141268</t>
  </si>
  <si>
    <t>MA010120220802141550</t>
  </si>
  <si>
    <t>인천광역시 연수구 연수동 551-5</t>
  </si>
  <si>
    <t>인천광역시 연수구 새말로55번길 1</t>
  </si>
  <si>
    <t>MA010120220802145850</t>
  </si>
  <si>
    <t>MA010120220802136485</t>
  </si>
  <si>
    <t>MA010120220802136786</t>
  </si>
  <si>
    <t>세븐일레븐인천구월스마일점</t>
  </si>
  <si>
    <t>인천광역시 남동구 구월동 1278-27</t>
  </si>
  <si>
    <t>인천광역시 남동구 인주대로763번길 39</t>
  </si>
  <si>
    <t>MA010120220802141283</t>
  </si>
  <si>
    <t>강남부티크부동산공인중개사사무소</t>
  </si>
  <si>
    <t>MA010120220802141288</t>
  </si>
  <si>
    <t>마리마리</t>
  </si>
  <si>
    <t>MA010120220802131236</t>
  </si>
  <si>
    <t>갤러리스크린골프</t>
  </si>
  <si>
    <t>MA010120220802131237</t>
  </si>
  <si>
    <t>송도갯벌</t>
  </si>
  <si>
    <t>인천광역시 연수구 옥련동 566-8</t>
  </si>
  <si>
    <t>인천광역시 연수구 대암로22번길 25</t>
  </si>
  <si>
    <t>MA010120220802136501</t>
  </si>
  <si>
    <t>바디첵</t>
  </si>
  <si>
    <t>MA010120220802136509</t>
  </si>
  <si>
    <t>이삭토스트만수1동점</t>
  </si>
  <si>
    <t>MA010120220802141311</t>
  </si>
  <si>
    <t>GS25연수선학점</t>
  </si>
  <si>
    <t>인천광역시 연수구 선학동 398-2</t>
  </si>
  <si>
    <t>인천광역시 연수구 넘말로29번길 21</t>
  </si>
  <si>
    <t>MA010120220802131257</t>
  </si>
  <si>
    <t>피자진</t>
  </si>
  <si>
    <t>MA010120220802136520</t>
  </si>
  <si>
    <t>블루클럽아크리아점</t>
  </si>
  <si>
    <t>MA010120220802136526</t>
  </si>
  <si>
    <t>커피아바</t>
  </si>
  <si>
    <t>MA010120220802141323</t>
  </si>
  <si>
    <t>카페베베르</t>
  </si>
  <si>
    <t>MA010120220802141319</t>
  </si>
  <si>
    <t>리안헤어송도하버뷰점</t>
  </si>
  <si>
    <t>MA010120220802131267</t>
  </si>
  <si>
    <t>MA010120220802131603</t>
  </si>
  <si>
    <t>투썸플레이스인천소래역점</t>
  </si>
  <si>
    <t>MA010120220802136851</t>
  </si>
  <si>
    <t>브리지스톤경인총판</t>
  </si>
  <si>
    <t>인천광역시 남동구 구월동 1234-9</t>
  </si>
  <si>
    <t>인천광역시 남동구 호구포로 739</t>
  </si>
  <si>
    <t>MA010120220802141338</t>
  </si>
  <si>
    <t>이바지앤개성손만두</t>
  </si>
  <si>
    <t>MA010120220802141352</t>
  </si>
  <si>
    <t>예건기획</t>
  </si>
  <si>
    <t>MA010120220802131286</t>
  </si>
  <si>
    <t>커피엔버블</t>
  </si>
  <si>
    <t>MA010120220802131288</t>
  </si>
  <si>
    <t>대영카공업사</t>
  </si>
  <si>
    <t>인천광역시 남동구 논현동 662-9</t>
  </si>
  <si>
    <t>인천광역시 남동구 소래역동로 11</t>
  </si>
  <si>
    <t>MA010120220802131289</t>
  </si>
  <si>
    <t>세븐일레븐인천청학서해점</t>
  </si>
  <si>
    <t>MA010120220802131294</t>
  </si>
  <si>
    <t>GS25송도타운점</t>
  </si>
  <si>
    <t>MA010120220802131298</t>
  </si>
  <si>
    <t>공인노무사임병진사무소</t>
  </si>
  <si>
    <t>MA010120220802141637</t>
  </si>
  <si>
    <t>MA010120220802141638</t>
  </si>
  <si>
    <t>바보스바베큐치킨</t>
  </si>
  <si>
    <t>MA010120220802141651</t>
  </si>
  <si>
    <t>뉴턴전자담배인천논현</t>
  </si>
  <si>
    <t>MA010120220802131653</t>
  </si>
  <si>
    <t>MA010120220802136895</t>
  </si>
  <si>
    <t>마로니치킨</t>
  </si>
  <si>
    <t>MA010120220802136902</t>
  </si>
  <si>
    <t>리바이스바디웨어</t>
  </si>
  <si>
    <t>MA010120220802157752</t>
  </si>
  <si>
    <t>디씨제이</t>
  </si>
  <si>
    <t>인천광역시 남동구 고잔동 670-13</t>
  </si>
  <si>
    <t>인천광역시 남동구 청능대로340번길 23</t>
  </si>
  <si>
    <t>MA010120220802131362</t>
  </si>
  <si>
    <t>MA010120220802131347</t>
  </si>
  <si>
    <t>봄상사</t>
  </si>
  <si>
    <t>MA010120220802131707</t>
  </si>
  <si>
    <t>지영이네</t>
  </si>
  <si>
    <t>MA010120220802136646</t>
  </si>
  <si>
    <t>새터건축적산</t>
  </si>
  <si>
    <t>인천광역시 남동구 만수동 851-2</t>
  </si>
  <si>
    <t>선경빌라</t>
  </si>
  <si>
    <t>인천광역시 남동구 서판로6번길 12</t>
  </si>
  <si>
    <t>MA010120220802136950</t>
  </si>
  <si>
    <t>MA010120220802136952</t>
  </si>
  <si>
    <t>퀼트인천</t>
  </si>
  <si>
    <t>MA010120220802141718</t>
  </si>
  <si>
    <t>래쉬랩스</t>
  </si>
  <si>
    <t>MA010120220802131403</t>
  </si>
  <si>
    <t>사랑정형외과의원</t>
  </si>
  <si>
    <t>MA010120220802131746</t>
  </si>
  <si>
    <t>O.A써비스</t>
  </si>
  <si>
    <t>인천광역시 남동구 구월동 1345-3</t>
  </si>
  <si>
    <t>인천광역시 남동구 문화로115번길 47</t>
  </si>
  <si>
    <t>MA010120220802131752</t>
  </si>
  <si>
    <t>MA010120220802131753</t>
  </si>
  <si>
    <t>탑미용실</t>
  </si>
  <si>
    <t>MA010120220802136667</t>
  </si>
  <si>
    <t>파리바게뜨만수</t>
  </si>
  <si>
    <t>MA010120220802136979</t>
  </si>
  <si>
    <t>호식이두마리치킨청학점</t>
  </si>
  <si>
    <t>인천광역시 연수구 청학동 95-7</t>
  </si>
  <si>
    <t>인천광역시 연수구 비류대로244번길 16-3</t>
  </si>
  <si>
    <t>MA010120220802141456</t>
  </si>
  <si>
    <t>연세마이미의원</t>
  </si>
  <si>
    <t>MA010120220802131428</t>
  </si>
  <si>
    <t>사랑이야기기독서점</t>
  </si>
  <si>
    <t>MA010120220802131429</t>
  </si>
  <si>
    <t>논현떡</t>
  </si>
  <si>
    <t>MA010120220802136681</t>
  </si>
  <si>
    <t>장작불솔잎순대</t>
  </si>
  <si>
    <t>인천광역시 남동구 고잔동 296-1</t>
  </si>
  <si>
    <t>인천광역시 남동구 앵고개로 675-2</t>
  </si>
  <si>
    <t>MA010120220802136682</t>
  </si>
  <si>
    <t>인천광역시 남동구 논현동 56</t>
  </si>
  <si>
    <t>인천광역시 남동구 은봉로419번길 1</t>
  </si>
  <si>
    <t>MA010120220802136996</t>
  </si>
  <si>
    <t>인천광역시 연수구 연수동 488-7</t>
  </si>
  <si>
    <t>인천광역시 연수구 함박로12번길 15</t>
  </si>
  <si>
    <t>MA010120220802141477</t>
  </si>
  <si>
    <t>재키스공방</t>
  </si>
  <si>
    <t>MA010120220802141752</t>
  </si>
  <si>
    <t>이삭이</t>
  </si>
  <si>
    <t>MA010120220802131441</t>
  </si>
  <si>
    <t>제이케이당구장</t>
  </si>
  <si>
    <t>MA010120220802131444</t>
  </si>
  <si>
    <t>향촌수정부동산</t>
  </si>
  <si>
    <t>인천광역시 남동구 만수동 107-56</t>
  </si>
  <si>
    <t>인천광역시 남동구 만수서로29번길 5-7</t>
  </si>
  <si>
    <t>MA010120220802131792</t>
  </si>
  <si>
    <t>양선생연탄돼지불고기</t>
  </si>
  <si>
    <t>MA010120220802136706</t>
  </si>
  <si>
    <t>MA010120220802137015</t>
  </si>
  <si>
    <t>불닭발동대문엽기떡볶이구월</t>
  </si>
  <si>
    <t>MA010120220802131470</t>
  </si>
  <si>
    <t>한국사진기자협회인천지부</t>
  </si>
  <si>
    <t>MA010120220802136714</t>
  </si>
  <si>
    <t>제이디엑스만수점</t>
  </si>
  <si>
    <t>인천광역시 남동구 만수동 862-2</t>
  </si>
  <si>
    <t>인천광역시 남동구 백범로 200</t>
  </si>
  <si>
    <t>MA010120220802141506</t>
  </si>
  <si>
    <t>벤츠노래연습장</t>
  </si>
  <si>
    <t>MA010120220802131485</t>
  </si>
  <si>
    <t>MA010120220802131844</t>
  </si>
  <si>
    <t>흑산도홍어</t>
  </si>
  <si>
    <t>MA010120220802136740</t>
  </si>
  <si>
    <t>이마트24숭의햇빛점</t>
  </si>
  <si>
    <t>인천광역시 미추홀구 숭의동 296-1</t>
  </si>
  <si>
    <t>인천광역시 미추홀구 장천로 24</t>
  </si>
  <si>
    <t>MA010120220802141526</t>
  </si>
  <si>
    <t>손스</t>
  </si>
  <si>
    <t>MA010120220802141802</t>
  </si>
  <si>
    <t>강원공사</t>
  </si>
  <si>
    <t>인천광역시 남동구 간석동 238-13</t>
  </si>
  <si>
    <t>인천광역시 남동구 예술로370번길 37</t>
  </si>
  <si>
    <t>MA010120220802136754</t>
  </si>
  <si>
    <t>MA010120220802141537</t>
  </si>
  <si>
    <t>모래내공인중개사사무소</t>
  </si>
  <si>
    <t>MA010120220802141541</t>
  </si>
  <si>
    <t>박학순세무회계사무소</t>
  </si>
  <si>
    <t>MA010120220802141544</t>
  </si>
  <si>
    <t>다인테크놀로지위탁급식소</t>
  </si>
  <si>
    <t>인천광역시 남동구 고잔동 735-5</t>
  </si>
  <si>
    <t>인천광역시 남동구 호구포로14번길 21-15</t>
  </si>
  <si>
    <t>MA010120220802131521</t>
  </si>
  <si>
    <t>장혜정헤어아트</t>
  </si>
  <si>
    <t>MA010120220802131523</t>
  </si>
  <si>
    <t>동아항공여행사</t>
  </si>
  <si>
    <t>MA010120220802131530</t>
  </si>
  <si>
    <t>오성TEC</t>
  </si>
  <si>
    <t>MA010120220802136782</t>
  </si>
  <si>
    <t>GS25간석오피앙점</t>
  </si>
  <si>
    <t>MA010120220802137104</t>
  </si>
  <si>
    <t>옹진</t>
  </si>
  <si>
    <t>인천광역시 연수구 동춘동 222-52</t>
  </si>
  <si>
    <t>인천광역시 연수구 동곡재로160번길</t>
  </si>
  <si>
    <t>인천광역시 연수구 동곡재로160번길 15-16</t>
  </si>
  <si>
    <t>MA010120220802146116</t>
  </si>
  <si>
    <t>씨앤씨안경원</t>
  </si>
  <si>
    <t>MA010120220802131543</t>
  </si>
  <si>
    <t>강화순대</t>
  </si>
  <si>
    <t>인천광역시 남동구 간석동 41-39</t>
  </si>
  <si>
    <t>인천광역시 남동구 백범로 312-39</t>
  </si>
  <si>
    <t>MA010120220802136788</t>
  </si>
  <si>
    <t>시골집본가</t>
  </si>
  <si>
    <t>인천광역시 연수구 옥련동 524-12</t>
  </si>
  <si>
    <t>인천광역시 연수구 인권로9번길 46</t>
  </si>
  <si>
    <t>MA010120220802136796</t>
  </si>
  <si>
    <t>하경교육</t>
  </si>
  <si>
    <t>MA010120220802136799</t>
  </si>
  <si>
    <t>크린토피아논현하늘</t>
  </si>
  <si>
    <t>MA010120220802141579</t>
  </si>
  <si>
    <t>미진주방</t>
  </si>
  <si>
    <t>MA010120220802141580</t>
  </si>
  <si>
    <t>다미락</t>
  </si>
  <si>
    <t>인천광역시 연수구 동춘동 819-8</t>
  </si>
  <si>
    <t>인천광역시 연수구 솔밭로 11</t>
  </si>
  <si>
    <t>MA010120220802131568</t>
  </si>
  <si>
    <t>모도리감자탕.뼈찜</t>
  </si>
  <si>
    <t>MA010120220802131577</t>
  </si>
  <si>
    <t>차세대건강약국</t>
  </si>
  <si>
    <t>MA010120220802136802</t>
  </si>
  <si>
    <t>MA010120220802136811</t>
  </si>
  <si>
    <t>유어짐휘트니스</t>
  </si>
  <si>
    <t>MA010120220802136825</t>
  </si>
  <si>
    <t>그녀의머리</t>
  </si>
  <si>
    <t>MA010120220802136828</t>
  </si>
  <si>
    <t>디초콜렛프리미엄</t>
  </si>
  <si>
    <t>인천광역시 연수구 연수동 604-3</t>
  </si>
  <si>
    <t>인천광역시 연수구 샘말로21번길 14-13</t>
  </si>
  <si>
    <t>MA010120220802136842</t>
  </si>
  <si>
    <t>정겨운퓨전포차</t>
  </si>
  <si>
    <t>MA010120220802136850</t>
  </si>
  <si>
    <t>MA010120220802141612</t>
  </si>
  <si>
    <t>라벨르헤어N네일</t>
  </si>
  <si>
    <t>MA010120220802141616</t>
  </si>
  <si>
    <t>인천광역시 남동구 간석동 53-7</t>
  </si>
  <si>
    <t>보문하이츠</t>
  </si>
  <si>
    <t>인천광역시 남동구 간석로 59</t>
  </si>
  <si>
    <t>MA010120220802131604</t>
  </si>
  <si>
    <t>리사플라워</t>
  </si>
  <si>
    <t>MA010120220802131606</t>
  </si>
  <si>
    <t>신우부동산공인중개사사무소</t>
  </si>
  <si>
    <t>MA010120220802131607</t>
  </si>
  <si>
    <t>자미락홈패션</t>
  </si>
  <si>
    <t>MA010120220802131608</t>
  </si>
  <si>
    <t>만수공사</t>
  </si>
  <si>
    <t>인천광역시 남동구 구월동 1274-28</t>
  </si>
  <si>
    <t>인천광역시 남동구 구월말로27번길 52</t>
  </si>
  <si>
    <t>MA010120220802131614</t>
  </si>
  <si>
    <t>MA010120220802131624</t>
  </si>
  <si>
    <t>MA010120220802131625</t>
  </si>
  <si>
    <t>MA010120220802131967</t>
  </si>
  <si>
    <t>청량골어죽</t>
  </si>
  <si>
    <t>인천광역시 연수구 옥련동 347-17</t>
  </si>
  <si>
    <t>인천광역시 연수구 청룡로30번길 6</t>
  </si>
  <si>
    <t>MA010120220802141618</t>
  </si>
  <si>
    <t>한배테크</t>
  </si>
  <si>
    <t>인천광역시 남동구 고잔동 409-36</t>
  </si>
  <si>
    <t>인천광역시 남동구 고잔로51번길 39</t>
  </si>
  <si>
    <t>MA010120220802131628</t>
  </si>
  <si>
    <t>럭셔리창노래연습장</t>
  </si>
  <si>
    <t>MA010120220802131635</t>
  </si>
  <si>
    <t>한신포차인천</t>
  </si>
  <si>
    <t>MA010120220802131641</t>
  </si>
  <si>
    <t>풍년공인중개사사무소</t>
  </si>
  <si>
    <t>MA010120220802136874</t>
  </si>
  <si>
    <t>남성커트</t>
  </si>
  <si>
    <t>인천광역시 남동구 구월동 4-10</t>
  </si>
  <si>
    <t>인천광역시 남동구 석산로222번길 37</t>
  </si>
  <si>
    <t>MA010120220802136876</t>
  </si>
  <si>
    <t>투다리선학점</t>
  </si>
  <si>
    <t>MA010120220802136878</t>
  </si>
  <si>
    <t>자이베스트세탁소</t>
  </si>
  <si>
    <t>MA010120220802136879</t>
  </si>
  <si>
    <t>설화스킨케어</t>
  </si>
  <si>
    <t>MA010120220802136885</t>
  </si>
  <si>
    <t>해변家</t>
  </si>
  <si>
    <t>인천광역시 연수구 동춘동 821-1</t>
  </si>
  <si>
    <t>인천광역시 연수구 청량로97번길 59</t>
  </si>
  <si>
    <t>MA010120220802136887</t>
  </si>
  <si>
    <t>MA010120220802141951</t>
  </si>
  <si>
    <t>MA010120220802141952</t>
  </si>
  <si>
    <t>제이에스디앤피</t>
  </si>
  <si>
    <t>MA010120220802132011</t>
  </si>
  <si>
    <t>크리스탈스킨&amp;바디</t>
  </si>
  <si>
    <t>MA010120220802132012</t>
  </si>
  <si>
    <t>MA010120220802146469</t>
  </si>
  <si>
    <t>MA010120220802131714</t>
  </si>
  <si>
    <t>장수불닭발</t>
  </si>
  <si>
    <t>MA010120220802136941</t>
  </si>
  <si>
    <t>참인테리어</t>
  </si>
  <si>
    <t>MA010120220802137252</t>
  </si>
  <si>
    <t>비쥬러브</t>
  </si>
  <si>
    <t>MA010120220802141989</t>
  </si>
  <si>
    <t>하이네일</t>
  </si>
  <si>
    <t>MA010120220802141990</t>
  </si>
  <si>
    <t>정관장만수점</t>
  </si>
  <si>
    <t>MA010120220802141994</t>
  </si>
  <si>
    <t>MA010120220802141995</t>
  </si>
  <si>
    <t>한나스반찬</t>
  </si>
  <si>
    <t>MA010120220802131737</t>
  </si>
  <si>
    <t>명희미용실</t>
  </si>
  <si>
    <t>인천광역시 남동구 만수동 903-18</t>
  </si>
  <si>
    <t>인천광역시 남동구 구월말로91번길 18-15</t>
  </si>
  <si>
    <t>MA010120220802136963</t>
  </si>
  <si>
    <t>초원스크린골프비젼</t>
  </si>
  <si>
    <t>MA010120220802137288</t>
  </si>
  <si>
    <t>남동노래연습장</t>
  </si>
  <si>
    <t>MA010120220802141730</t>
  </si>
  <si>
    <t>진여아트</t>
  </si>
  <si>
    <t>MA010120220802142004</t>
  </si>
  <si>
    <t>짜장마루</t>
  </si>
  <si>
    <t>MA010120220802142012</t>
  </si>
  <si>
    <t>홍참치</t>
  </si>
  <si>
    <t>MA010120220802146498</t>
  </si>
  <si>
    <t>홍어먹는날</t>
  </si>
  <si>
    <t>MA010120220802132093</t>
  </si>
  <si>
    <t>도미노피자만수점</t>
  </si>
  <si>
    <t>MA010120220802132102</t>
  </si>
  <si>
    <t>인천광역시 연수구 연수동 555-4</t>
  </si>
  <si>
    <t>인천광역시 연수구 새말로35번길 14-16</t>
  </si>
  <si>
    <t>MA010120220802132103</t>
  </si>
  <si>
    <t>장사의신</t>
  </si>
  <si>
    <t>인천광역시 남동구 논현동 660-11</t>
  </si>
  <si>
    <t>인천광역시 남동구 소래역동로 9-11</t>
  </si>
  <si>
    <t>MA010120220802137305</t>
  </si>
  <si>
    <t>MA010120220802141741</t>
  </si>
  <si>
    <t>제이에스비고</t>
  </si>
  <si>
    <t>MA010120220802141743</t>
  </si>
  <si>
    <t>MA010120220802141744</t>
  </si>
  <si>
    <t>류</t>
  </si>
  <si>
    <t>MA010120220802142026</t>
  </si>
  <si>
    <t>포엑스포</t>
  </si>
  <si>
    <t>MA010120220802132117</t>
  </si>
  <si>
    <t>로뎀나무아래서</t>
  </si>
  <si>
    <t>MA010120220802137319</t>
  </si>
  <si>
    <t>덱스크루남동</t>
  </si>
  <si>
    <t>인천광역시 남동구 논현동 662-10</t>
  </si>
  <si>
    <t>인천광역시 남동구 소래역동로 9-2</t>
  </si>
  <si>
    <t>MA010120220802132139</t>
  </si>
  <si>
    <t>평원프로젝트</t>
  </si>
  <si>
    <t>MA010120220802137024</t>
  </si>
  <si>
    <t>대영원룸텔</t>
  </si>
  <si>
    <t>MA010120220802137032</t>
  </si>
  <si>
    <t>가산메디칼약국</t>
  </si>
  <si>
    <t>MA010120220802137333</t>
  </si>
  <si>
    <t>놀부부대찌개철판구이</t>
  </si>
  <si>
    <t>MA010120220802137336</t>
  </si>
  <si>
    <t>헤어라인미용실</t>
  </si>
  <si>
    <t>MA010120220802141783</t>
  </si>
  <si>
    <t>콩스탕스</t>
  </si>
  <si>
    <t>MA010120220802142066</t>
  </si>
  <si>
    <t>wolf퍼스널트레이닝</t>
  </si>
  <si>
    <t>MA010120220802131828</t>
  </si>
  <si>
    <t>렉스마마샬아츠트릭킹아크로바틱[인천]</t>
  </si>
  <si>
    <t>MA010120220802131831</t>
  </si>
  <si>
    <t>다미찬반찬</t>
  </si>
  <si>
    <t>MA010120220802131837</t>
  </si>
  <si>
    <t>디아인</t>
  </si>
  <si>
    <t>MA010120220802131838</t>
  </si>
  <si>
    <t>알티컴</t>
  </si>
  <si>
    <t>인천광역시 남동구 구월동 1243-17</t>
  </si>
  <si>
    <t>인천광역시 남동구 구월로231번길 18-14</t>
  </si>
  <si>
    <t>MA010120220802132156</t>
  </si>
  <si>
    <t>상운레저컨설팅</t>
  </si>
  <si>
    <t>MA010120220802137041</t>
  </si>
  <si>
    <t>효정슈퍼</t>
  </si>
  <si>
    <t>MA010120220802137049</t>
  </si>
  <si>
    <t>원진포리머위탁급식소</t>
  </si>
  <si>
    <t>인천광역시 남동구 고잔동 712</t>
  </si>
  <si>
    <t>인천광역시 남동구 능허대로 676</t>
  </si>
  <si>
    <t>MA010120220802137054</t>
  </si>
  <si>
    <t>모두랑</t>
  </si>
  <si>
    <t>인천광역시 남동구 간석동 83-22</t>
  </si>
  <si>
    <t>인천광역시 남동구 간석로25번길 12</t>
  </si>
  <si>
    <t>MA010120220802137352</t>
  </si>
  <si>
    <t>배스킨라빈스인천호구포역</t>
  </si>
  <si>
    <t>MA010120220802131851</t>
  </si>
  <si>
    <t>인천광역시 남동구 만수동 1113-3</t>
  </si>
  <si>
    <t>만수주공11단지상가</t>
  </si>
  <si>
    <t>인천광역시 남동구 만수서로105번길 40-24</t>
  </si>
  <si>
    <t>MA010120220802131854</t>
  </si>
  <si>
    <t>웰빙보리밥</t>
  </si>
  <si>
    <t>인천광역시 연수구 청학동 525-4</t>
  </si>
  <si>
    <t>월스빌</t>
  </si>
  <si>
    <t>인천광역시 연수구 청학로5번길 16-7</t>
  </si>
  <si>
    <t>MA010120220802137065</t>
  </si>
  <si>
    <t>예쁨주의</t>
  </si>
  <si>
    <t>MA010120220802137072</t>
  </si>
  <si>
    <t>케이에스에어컨</t>
  </si>
  <si>
    <t>인천광역시 미추홀구 관교동 487-5</t>
  </si>
  <si>
    <t>인천광역시 미추홀구 주승로 216-24</t>
  </si>
  <si>
    <t>MA010120220802141808</t>
  </si>
  <si>
    <t>더블유헤어</t>
  </si>
  <si>
    <t>MA010120220802141810</t>
  </si>
  <si>
    <t>자몽아트</t>
  </si>
  <si>
    <t>MA010120220802141813</t>
  </si>
  <si>
    <t>고은스킨&amp;바디</t>
  </si>
  <si>
    <t>MA010120220802141817</t>
  </si>
  <si>
    <t>동방의료기</t>
  </si>
  <si>
    <t>인천광역시 남동구 만수동 102-53</t>
  </si>
  <si>
    <t>인천광역시 남동구 만수로 4</t>
  </si>
  <si>
    <t>MA010120220802131874</t>
  </si>
  <si>
    <t>아트제이디자인</t>
  </si>
  <si>
    <t>MA010120220802137087</t>
  </si>
  <si>
    <t>오토엠</t>
  </si>
  <si>
    <t>MA010120220802141819</t>
  </si>
  <si>
    <t>MA010120220802131887</t>
  </si>
  <si>
    <t>신화카센타</t>
  </si>
  <si>
    <t>인천광역시 남동구 간석동 527-1</t>
  </si>
  <si>
    <t>인천광역시 남동구 경인로 543-14</t>
  </si>
  <si>
    <t>MA010120220802131889</t>
  </si>
  <si>
    <t>노승문참치</t>
  </si>
  <si>
    <t>인천광역시 연수구 동춘동 789-4</t>
  </si>
  <si>
    <t>인천광역시 연수구 청량로 100</t>
  </si>
  <si>
    <t>MA010120220802131900</t>
  </si>
  <si>
    <t>인기자동차운전전문학원</t>
  </si>
  <si>
    <t>MA010120220802137406</t>
  </si>
  <si>
    <t>썬-바이오</t>
  </si>
  <si>
    <t>MA010120220802141848</t>
  </si>
  <si>
    <t>바디아트필라테스</t>
  </si>
  <si>
    <t>MA010120220802131916</t>
  </si>
  <si>
    <t>글로벌ENG</t>
  </si>
  <si>
    <t>MA010120220802131919</t>
  </si>
  <si>
    <t>메트로노래연습장</t>
  </si>
  <si>
    <t>MA010120220802132246</t>
  </si>
  <si>
    <t>블루제이</t>
  </si>
  <si>
    <t>MA010120220802137130</t>
  </si>
  <si>
    <t>MA010120220802137134</t>
  </si>
  <si>
    <t>지디케이화장품위탁급식소</t>
  </si>
  <si>
    <t>인천광역시 남동구 고잔동 676-6</t>
  </si>
  <si>
    <t>인천광역시 남동구 남동서로144번길 52</t>
  </si>
  <si>
    <t>MA010120220802141872</t>
  </si>
  <si>
    <t>준헤어라인</t>
  </si>
  <si>
    <t>MA010120220802137139</t>
  </si>
  <si>
    <t>헤어살롱에스</t>
  </si>
  <si>
    <t>MA010120220802137154</t>
  </si>
  <si>
    <t>화장품쥬티</t>
  </si>
  <si>
    <t>MA010120220802141884</t>
  </si>
  <si>
    <t>홍신</t>
  </si>
  <si>
    <t>MA010120220802131955</t>
  </si>
  <si>
    <t>바비큐보스</t>
  </si>
  <si>
    <t>MA010120220802131966</t>
  </si>
  <si>
    <t>한국창작공예협회</t>
  </si>
  <si>
    <t>MA010120220802137161</t>
  </si>
  <si>
    <t>소래마트</t>
  </si>
  <si>
    <t>MA010120220802137167</t>
  </si>
  <si>
    <t>MA010120220802141906</t>
  </si>
  <si>
    <t>MA010120220802131982</t>
  </si>
  <si>
    <t>MA010120220802137186</t>
  </si>
  <si>
    <t>21세기모터스공업사</t>
  </si>
  <si>
    <t>인천광역시 계양구 작전동 922-10</t>
  </si>
  <si>
    <t>인천광역시 계양구 까치말로49번길 1</t>
  </si>
  <si>
    <t>MA010120220802137187</t>
  </si>
  <si>
    <t>MA010120220802141925</t>
  </si>
  <si>
    <t>봉팔이짬뽕</t>
  </si>
  <si>
    <t>MA010120220802141928</t>
  </si>
  <si>
    <t>MA010120220802131990</t>
  </si>
  <si>
    <t>선수촌사우나.찜질방&amp;휘트니스</t>
  </si>
  <si>
    <t>MA010120220802131993</t>
  </si>
  <si>
    <t>인천광역시 남동구 구월동 1201-23</t>
  </si>
  <si>
    <t>인천광역시 남동구 남동대로774번길 35</t>
  </si>
  <si>
    <t>MA010120220802131994</t>
  </si>
  <si>
    <t>21세기알뜰매장</t>
  </si>
  <si>
    <t>MA010120220802131995</t>
  </si>
  <si>
    <t>KY식품</t>
  </si>
  <si>
    <t>MA010120220802137190</t>
  </si>
  <si>
    <t>인천광역시 연수구 동춘동 799-6</t>
  </si>
  <si>
    <t>인천광역시 연수구 청량로70번길 2</t>
  </si>
  <si>
    <t>MA010120220802137198</t>
  </si>
  <si>
    <t>청도만물사</t>
  </si>
  <si>
    <t>MA010120220802137204</t>
  </si>
  <si>
    <t>실로암약국</t>
  </si>
  <si>
    <t>MA010120220802137207</t>
  </si>
  <si>
    <t>GS25간석월드점</t>
  </si>
  <si>
    <t>MA010120220802137521</t>
  </si>
  <si>
    <t>마루샤브</t>
  </si>
  <si>
    <t>MA010120220802137522</t>
  </si>
  <si>
    <t>인테그랄퍼니처위탁급식소</t>
  </si>
  <si>
    <t>인천광역시 남동구 고잔동 728-14</t>
  </si>
  <si>
    <t>인천광역시 남동구 남동동로64번길 88</t>
  </si>
  <si>
    <t>MA010120220802137523</t>
  </si>
  <si>
    <t>신세기기획</t>
  </si>
  <si>
    <t>MA010120220802137528</t>
  </si>
  <si>
    <t>루마썬팅프리미엄&amp;트럭스토리</t>
  </si>
  <si>
    <t>인천광역시 서구 석남동 655-87</t>
  </si>
  <si>
    <t>파워켐</t>
  </si>
  <si>
    <t>인천광역시 서구 북항로31번길 65</t>
  </si>
  <si>
    <t>MA010120220802137534</t>
  </si>
  <si>
    <t>엠제이종합건축사사무소</t>
  </si>
  <si>
    <t>MA010120220802142251</t>
  </si>
  <si>
    <t>MA010120220802142270</t>
  </si>
  <si>
    <t>MA010120220802152880</t>
  </si>
  <si>
    <t>귀뚜라미홈시스인천</t>
  </si>
  <si>
    <t>인천광역시 남동구 만수동 850-2</t>
  </si>
  <si>
    <t>인천광역시 남동구 백범로 234</t>
  </si>
  <si>
    <t>MA010120220802152884</t>
  </si>
  <si>
    <t>피츠</t>
  </si>
  <si>
    <t>MA010120220802158433</t>
  </si>
  <si>
    <t>인천남동정상어학원</t>
  </si>
  <si>
    <t>MA010120220802146480</t>
  </si>
  <si>
    <t>홍선생교육</t>
  </si>
  <si>
    <t>MA010120220802132060</t>
  </si>
  <si>
    <t>MA010120220802132394</t>
  </si>
  <si>
    <t>약수양품</t>
  </si>
  <si>
    <t>MA010120220802137263</t>
  </si>
  <si>
    <t>에코사랑공인중개사사무소</t>
  </si>
  <si>
    <t>MA010120220802142002</t>
  </si>
  <si>
    <t>알로에피부&amp;무지개미용실</t>
  </si>
  <si>
    <t>MA010120220802142302</t>
  </si>
  <si>
    <t>MA010120220802142304</t>
  </si>
  <si>
    <t>다솔축산</t>
  </si>
  <si>
    <t>인천광역시 남동구 만수동 882-35</t>
  </si>
  <si>
    <t>인천광역시 남동구 백범로169번길 21</t>
  </si>
  <si>
    <t>MA010120220802142306</t>
  </si>
  <si>
    <t>퍼스트치과</t>
  </si>
  <si>
    <t>MA010120220802142307</t>
  </si>
  <si>
    <t>보미퍼스트치과</t>
  </si>
  <si>
    <t>MA010120220802142308</t>
  </si>
  <si>
    <t>연수퍼스트치과의원</t>
  </si>
  <si>
    <t>MA010120220802142309</t>
  </si>
  <si>
    <t>푸른시절</t>
  </si>
  <si>
    <t>MA010120220802132422</t>
  </si>
  <si>
    <t>MA010120220802137589</t>
  </si>
  <si>
    <t>디제이</t>
  </si>
  <si>
    <t>MA010120220802142019</t>
  </si>
  <si>
    <t>재테크컨설팅</t>
  </si>
  <si>
    <t>MA010120220802142322</t>
  </si>
  <si>
    <t>인천광역시 남동구 장수동 652-7</t>
  </si>
  <si>
    <t>인천광역시 남동구 인주대로 1004</t>
  </si>
  <si>
    <t>MA010120220802142326</t>
  </si>
  <si>
    <t>렛츠고</t>
  </si>
  <si>
    <t>MA010120220802132106</t>
  </si>
  <si>
    <t>쿠키헤어</t>
  </si>
  <si>
    <t>MA010120220802132108</t>
  </si>
  <si>
    <t>필푸드</t>
  </si>
  <si>
    <t>MA010120220802132111</t>
  </si>
  <si>
    <t>MA010120220802132451</t>
  </si>
  <si>
    <t>구월아시아드주유소</t>
  </si>
  <si>
    <t>인천광역시 남동구 구월동 579-2</t>
  </si>
  <si>
    <t>정화주유소</t>
  </si>
  <si>
    <t>인천광역시 남동구 호구포로 725</t>
  </si>
  <si>
    <t>MA010120220802137312</t>
  </si>
  <si>
    <t>MA010120220802137605</t>
  </si>
  <si>
    <t>오류동양념집</t>
  </si>
  <si>
    <t>MA010120220802137606</t>
  </si>
  <si>
    <t>써니라이브</t>
  </si>
  <si>
    <t>MA010120220802142032</t>
  </si>
  <si>
    <t>24시소래동물병원</t>
  </si>
  <si>
    <t>MA010120220802142036</t>
  </si>
  <si>
    <t>그램그램청학점</t>
  </si>
  <si>
    <t>MA010120220802142339</t>
  </si>
  <si>
    <t>송가네탐나는족발</t>
  </si>
  <si>
    <t>MA010120220802137323</t>
  </si>
  <si>
    <t>스쿠버1번가</t>
  </si>
  <si>
    <t>MA010120220802142054</t>
  </si>
  <si>
    <t>MA010120220802142059</t>
  </si>
  <si>
    <t>속옷도매점</t>
  </si>
  <si>
    <t>MA010120220802132497</t>
  </si>
  <si>
    <t>르꼬끄인천연수</t>
  </si>
  <si>
    <t>MA010120220802137340</t>
  </si>
  <si>
    <t>MA010120220802137643</t>
  </si>
  <si>
    <t>주현컨설팅</t>
  </si>
  <si>
    <t>인천광역시 남동구 간석동 27-16</t>
  </si>
  <si>
    <t>인천광역시 남동구 석산로207번길 40-4</t>
  </si>
  <si>
    <t>MA010120220802137644</t>
  </si>
  <si>
    <t>에스지이엔씨</t>
  </si>
  <si>
    <t>MA010120220802142071</t>
  </si>
  <si>
    <t>대화유통</t>
  </si>
  <si>
    <t>MA010120220802142381</t>
  </si>
  <si>
    <t>아르떼스킨앤바디</t>
  </si>
  <si>
    <t>MA010120220802132166</t>
  </si>
  <si>
    <t>법무사김헌직사무소</t>
  </si>
  <si>
    <t>MA010120220802137660</t>
  </si>
  <si>
    <t>마이팬시</t>
  </si>
  <si>
    <t>인천광역시 중구 북성동1가 98-365</t>
  </si>
  <si>
    <t>인천광역시 중구 월미로248번길 7</t>
  </si>
  <si>
    <t>MA010120220802142092</t>
  </si>
  <si>
    <t>천국오븐</t>
  </si>
  <si>
    <t>MA010120220802132191</t>
  </si>
  <si>
    <t>MA010120220802132195</t>
  </si>
  <si>
    <t>유성철물</t>
  </si>
  <si>
    <t>인천광역시 남동구 간석동 901-49</t>
  </si>
  <si>
    <t>인천광역시 남동구 구월로 54</t>
  </si>
  <si>
    <t>MA010120220802132202</t>
  </si>
  <si>
    <t>황선장내</t>
  </si>
  <si>
    <t>인천광역시 남동구 논현동 628-3</t>
  </si>
  <si>
    <t>교회</t>
  </si>
  <si>
    <t>인천광역시 남동구 논현남로 29</t>
  </si>
  <si>
    <t>MA010120220802137379</t>
  </si>
  <si>
    <t>국포토스튜디오</t>
  </si>
  <si>
    <t>인천광역시 남동구 서창동 548-5</t>
  </si>
  <si>
    <t>신화파크</t>
  </si>
  <si>
    <t>인천광역시 남동구 장아산로 134-7</t>
  </si>
  <si>
    <t>MA010120220802142416</t>
  </si>
  <si>
    <t>파란에어컨나라</t>
  </si>
  <si>
    <t>인천광역시 남동구 간석동 33-6</t>
  </si>
  <si>
    <t>인천광역시 남동구 석산로207번길 19</t>
  </si>
  <si>
    <t>MA010120220802142417</t>
  </si>
  <si>
    <t>눈맞은짝태앤노가리</t>
  </si>
  <si>
    <t>MA010120220802142420</t>
  </si>
  <si>
    <t>인천광역시 남동구 구월동 1278-5</t>
  </si>
  <si>
    <t>인천광역시 남동구 호구포로764번길 37</t>
  </si>
  <si>
    <t>MA010120220802132213</t>
  </si>
  <si>
    <t>MA010120220802132551</t>
  </si>
  <si>
    <t>케이에이치툴텍</t>
  </si>
  <si>
    <t>MA010120220802132554</t>
  </si>
  <si>
    <t>태연통상</t>
  </si>
  <si>
    <t>MA010120220802137695</t>
  </si>
  <si>
    <t>마당쇠크린하우스</t>
  </si>
  <si>
    <t>MA010120220802137697</t>
  </si>
  <si>
    <t>촛불</t>
  </si>
  <si>
    <t>MA010120220802137698</t>
  </si>
  <si>
    <t>김동은헤어</t>
  </si>
  <si>
    <t>인천광역시 남동구 구월동 1096</t>
  </si>
  <si>
    <t>인천광역시 남동구 구월남로 68</t>
  </si>
  <si>
    <t>MA010120220802137700</t>
  </si>
  <si>
    <t>샤인화장품</t>
  </si>
  <si>
    <t>인천광역시 남동구 구월동 1277-14</t>
  </si>
  <si>
    <t>인천광역시 남동구 구월남로268번길 23-14</t>
  </si>
  <si>
    <t>MA010120220802142126</t>
  </si>
  <si>
    <t>MA010120220802142436</t>
  </si>
  <si>
    <t>송도큐브공인중개사사무소</t>
  </si>
  <si>
    <t>MA010120220802146599</t>
  </si>
  <si>
    <t>옥련동육꼬집</t>
  </si>
  <si>
    <t>MA010120220802132234</t>
  </si>
  <si>
    <t>딱이야</t>
  </si>
  <si>
    <t>인천광역시 연수구 연수동 503-4</t>
  </si>
  <si>
    <t>인천광역시 연수구 함박로 44-1</t>
  </si>
  <si>
    <t>MA010120220802137717</t>
  </si>
  <si>
    <t>오리농장</t>
  </si>
  <si>
    <t>인천광역시 남동구 만수동 986-10</t>
  </si>
  <si>
    <t>인천광역시 남동구 인주대로850번길 17</t>
  </si>
  <si>
    <t>MA010120220802142154</t>
  </si>
  <si>
    <t>별난곱창</t>
  </si>
  <si>
    <t>MA010120220802132251</t>
  </si>
  <si>
    <t>MA010120220802132264</t>
  </si>
  <si>
    <t>MA010120220802132266</t>
  </si>
  <si>
    <t>남동인력</t>
  </si>
  <si>
    <t>MA010120220802137425</t>
  </si>
  <si>
    <t>맘mom편하게</t>
  </si>
  <si>
    <t>MA010120220802137429</t>
  </si>
  <si>
    <t>송림기업폰부스</t>
  </si>
  <si>
    <t>MA010120220802137434</t>
  </si>
  <si>
    <t>고은약국</t>
  </si>
  <si>
    <t>MA010120220802142166</t>
  </si>
  <si>
    <t>인천제록스오에이</t>
  </si>
  <si>
    <t>MA010120220802132270</t>
  </si>
  <si>
    <t>인천광역시 연수구 연수동 616-6</t>
  </si>
  <si>
    <t>인천광역시 연수구 샘말로 106-7</t>
  </si>
  <si>
    <t>MA010120220802132271</t>
  </si>
  <si>
    <t>오야오야퓨전선술집</t>
  </si>
  <si>
    <t>MA010120220802132275</t>
  </si>
  <si>
    <t>조선</t>
  </si>
  <si>
    <t>MA010120220802132278</t>
  </si>
  <si>
    <t>더치앤빈소래포구점</t>
  </si>
  <si>
    <t>MA010120220802137452</t>
  </si>
  <si>
    <t>철물</t>
  </si>
  <si>
    <t>MA010120220802142179</t>
  </si>
  <si>
    <t>MA010120220802142190</t>
  </si>
  <si>
    <t>알레그리현대아울렛송도</t>
  </si>
  <si>
    <t>MA010120220802132288</t>
  </si>
  <si>
    <t>인천광역시 남동구 구월동 349-449</t>
  </si>
  <si>
    <t>인천광역시 남동구 구월말로39번길 48-1</t>
  </si>
  <si>
    <t>MA010120220802132293</t>
  </si>
  <si>
    <t>버블그린염색</t>
  </si>
  <si>
    <t>MA010120220802132300</t>
  </si>
  <si>
    <t>제일설비</t>
  </si>
  <si>
    <t>MA010120220802132305</t>
  </si>
  <si>
    <t>건축사사무소유민</t>
  </si>
  <si>
    <t>MA010120220802137466</t>
  </si>
  <si>
    <t>교촌치킨만수</t>
  </si>
  <si>
    <t>MA010120220802142203</t>
  </si>
  <si>
    <t>위그랑</t>
  </si>
  <si>
    <t>MA010120220802142204</t>
  </si>
  <si>
    <t>MA010120220802146663</t>
  </si>
  <si>
    <t>카페넬</t>
  </si>
  <si>
    <t>인천광역시 남동구 만수동 1073-3</t>
  </si>
  <si>
    <t>인천광역시 남동구 인주대로 884</t>
  </si>
  <si>
    <t>MA010120220802132321</t>
  </si>
  <si>
    <t>MA010120220802132323</t>
  </si>
  <si>
    <t>한국산업안전</t>
  </si>
  <si>
    <t>MA010120220802137477</t>
  </si>
  <si>
    <t>명성여관</t>
  </si>
  <si>
    <t>인천광역시 남동구 만수동 961-22</t>
  </si>
  <si>
    <t>인천광역시 남동구 하촌로70번길 73</t>
  </si>
  <si>
    <t>MA010120220802137481</t>
  </si>
  <si>
    <t>인천광역시 남동구 고잔동 665</t>
  </si>
  <si>
    <t>인천광역시 남동구 남동동로 136</t>
  </si>
  <si>
    <t>MA010120220802137486</t>
  </si>
  <si>
    <t>십원집</t>
  </si>
  <si>
    <t>MA010120220802137493</t>
  </si>
  <si>
    <t>성원인테리어건축</t>
  </si>
  <si>
    <t>인천광역시 연수구 연수동 492-4</t>
  </si>
  <si>
    <t>인천광역시 연수구 함박로4번길 34</t>
  </si>
  <si>
    <t>MA010120220802137496</t>
  </si>
  <si>
    <t>기절족풍족발보쌈</t>
  </si>
  <si>
    <t>MA010120220802142220</t>
  </si>
  <si>
    <t>연세플러스소아청소년과케어샵</t>
  </si>
  <si>
    <t>MA010120220802142228</t>
  </si>
  <si>
    <t>MA010120220802132347</t>
  </si>
  <si>
    <t>인천광역시 남동구 만수동 932-7</t>
  </si>
  <si>
    <t>인천광역시 남동구 복개동로 2</t>
  </si>
  <si>
    <t>MA010120220802137509</t>
  </si>
  <si>
    <t>에이더블류엠PC</t>
  </si>
  <si>
    <t>MA010120220802142541</t>
  </si>
  <si>
    <t>팬시랜드</t>
  </si>
  <si>
    <t>MA010120220802142548</t>
  </si>
  <si>
    <t>성은건설전기인테리어</t>
  </si>
  <si>
    <t>인천광역시 남동구 만수동 839-30</t>
  </si>
  <si>
    <t>인천광역시 남동구 서판로 51</t>
  </si>
  <si>
    <t>MA010120220802132696</t>
  </si>
  <si>
    <t>더클래스안경호</t>
  </si>
  <si>
    <t>MA010120220802132701</t>
  </si>
  <si>
    <t>MA010120220802137838</t>
  </si>
  <si>
    <t>찬우물농원</t>
  </si>
  <si>
    <t>인천광역시 남동구 수산동 11-5</t>
  </si>
  <si>
    <t>인천광역시 남동구 인주대로820번길 86-29</t>
  </si>
  <si>
    <t>MA010120220802137839</t>
  </si>
  <si>
    <t>꽃심샤브샤브</t>
  </si>
  <si>
    <t>MA010120220802137844</t>
  </si>
  <si>
    <t>MA010120220802138142</t>
  </si>
  <si>
    <t>갈비명가포천이동숯불갈비</t>
  </si>
  <si>
    <t>MA010120220802142562</t>
  </si>
  <si>
    <t>MA010120220802142565</t>
  </si>
  <si>
    <t>한우리세무회계사무소</t>
  </si>
  <si>
    <t>MA010120220802158751</t>
  </si>
  <si>
    <t>마이프렌드</t>
  </si>
  <si>
    <t>MA010120220802132403</t>
  </si>
  <si>
    <t>MA010120220802132404</t>
  </si>
  <si>
    <t>스마트공업사</t>
  </si>
  <si>
    <t>인천광역시 미추홀구 주안동 880-4</t>
  </si>
  <si>
    <t>인천광역시 미추홀구 주안로 197</t>
  </si>
  <si>
    <t>MA010120220802132733</t>
  </si>
  <si>
    <t>주주전통체형관리</t>
  </si>
  <si>
    <t>MA010120220802137863</t>
  </si>
  <si>
    <t>MA010120220802137866</t>
  </si>
  <si>
    <t>훼미리약국</t>
  </si>
  <si>
    <t>인천광역시 남동구 구월동 1197-5</t>
  </si>
  <si>
    <t>교동빌딩</t>
  </si>
  <si>
    <t>인천광역시 남동구 독점로3번길 26</t>
  </si>
  <si>
    <t>MA010120220802132751</t>
  </si>
  <si>
    <t>MA010120220802137892</t>
  </si>
  <si>
    <t>인천타워합동공인중개사사무소</t>
  </si>
  <si>
    <t>MA010120220802146763</t>
  </si>
  <si>
    <t>스마트키앤락</t>
  </si>
  <si>
    <t>MA010120220802132467</t>
  </si>
  <si>
    <t>아름다운가구가머무르는곳</t>
  </si>
  <si>
    <t>MA010120220802132773</t>
  </si>
  <si>
    <t>코데즈이너웨어스퀘어원점</t>
  </si>
  <si>
    <t>MA010120220802132774</t>
  </si>
  <si>
    <t>MA010120220802132776</t>
  </si>
  <si>
    <t>앤티스원</t>
  </si>
  <si>
    <t>MA010120220802132781</t>
  </si>
  <si>
    <t>향촌외식명가</t>
  </si>
  <si>
    <t>인천광역시 남동구 만수동 1118-3</t>
  </si>
  <si>
    <t>인천광역시 남동구 백범로180번길 95-1</t>
  </si>
  <si>
    <t>MA010120220802137900</t>
  </si>
  <si>
    <t>골드닥터스지디엠,GDM</t>
  </si>
  <si>
    <t>MA010120220802142350</t>
  </si>
  <si>
    <t>갤러리디반</t>
  </si>
  <si>
    <t>MA010120220802142635</t>
  </si>
  <si>
    <t>인천광역시 남동구 간석동 88-19</t>
  </si>
  <si>
    <t>인천광역시 남동구 간석로 37</t>
  </si>
  <si>
    <t>MA010120220802146776</t>
  </si>
  <si>
    <t>MA010120220802132480</t>
  </si>
  <si>
    <t>최서방네우렁쌈밥대패정식</t>
  </si>
  <si>
    <t>인천광역시 연수구 옥련동 482-2</t>
  </si>
  <si>
    <t>인천광역시 연수구 한나루로 84</t>
  </si>
  <si>
    <t>MA010120220802132485</t>
  </si>
  <si>
    <t>송도이오합동공인중개사사무소</t>
  </si>
  <si>
    <t>MA010120220802132796</t>
  </si>
  <si>
    <t>미래플러스원</t>
  </si>
  <si>
    <t>MA010120220802132799</t>
  </si>
  <si>
    <t>인천광역시 남동구 만수동 5-203</t>
  </si>
  <si>
    <t>인천광역시 남동구 만수로75번길 8</t>
  </si>
  <si>
    <t>MA010120220802132804</t>
  </si>
  <si>
    <t>또봉이치킨</t>
  </si>
  <si>
    <t>MA010120220802137631</t>
  </si>
  <si>
    <t>청룡해동검도</t>
  </si>
  <si>
    <t>MA010120220802137632</t>
  </si>
  <si>
    <t>MA010120220802137634</t>
  </si>
  <si>
    <t>전통아로마마사지</t>
  </si>
  <si>
    <t>MA010120220802137635</t>
  </si>
  <si>
    <t>MA010120220802137637</t>
  </si>
  <si>
    <t>인천광역시 남동구 운연동 286-2</t>
  </si>
  <si>
    <t>인천광역시 남동구 음실서로 14</t>
  </si>
  <si>
    <t>MA010120220802142370</t>
  </si>
  <si>
    <t>서브웨이인천논현역점</t>
  </si>
  <si>
    <t>MA010120220802142373</t>
  </si>
  <si>
    <t>무한조개따조</t>
  </si>
  <si>
    <t>MA010120220802142646</t>
  </si>
  <si>
    <t>프로젝트PC방</t>
  </si>
  <si>
    <t>MA010120220802132503</t>
  </si>
  <si>
    <t>세트</t>
  </si>
  <si>
    <t>MA010120220802132509</t>
  </si>
  <si>
    <t>MA010120220802137650</t>
  </si>
  <si>
    <t>MA010120220802137654</t>
  </si>
  <si>
    <t>MA010120220802137940</t>
  </si>
  <si>
    <t>다모해푸드찜이찜</t>
  </si>
  <si>
    <t>MA010120220802132515</t>
  </si>
  <si>
    <t>기전식당</t>
  </si>
  <si>
    <t>인천광역시 남동구 고잔동 698-7</t>
  </si>
  <si>
    <t>인천광역시 남동구 남동서로 43</t>
  </si>
  <si>
    <t>MA010120220802137663</t>
  </si>
  <si>
    <t>하모니식품</t>
  </si>
  <si>
    <t>인천광역시 남동구 간석동 610-6</t>
  </si>
  <si>
    <t>인천광역시 남동구 석정로565번길 20-9</t>
  </si>
  <si>
    <t>MA010120220802137669</t>
  </si>
  <si>
    <t>에녹스</t>
  </si>
  <si>
    <t>인천광역시 연수구 연수동 515-1</t>
  </si>
  <si>
    <t>인천광역시 연수구 함박안로134번길 7-6</t>
  </si>
  <si>
    <t>MA010120220802137963</t>
  </si>
  <si>
    <t>남원밥상</t>
  </si>
  <si>
    <t>인천광역시 남동구 간석동 171-1</t>
  </si>
  <si>
    <t>인천광역시 남동구 백범로 353</t>
  </si>
  <si>
    <t>MA010120220802137964</t>
  </si>
  <si>
    <t>MA010120220802142401</t>
  </si>
  <si>
    <t>다인안경</t>
  </si>
  <si>
    <t>MA010120220802142404</t>
  </si>
  <si>
    <t>MA010120220802132545</t>
  </si>
  <si>
    <t>배스킨라빈스논현</t>
  </si>
  <si>
    <t>MA010120220802137688</t>
  </si>
  <si>
    <t>해천</t>
  </si>
  <si>
    <t>인천광역시 남동구 구월동 1398-1</t>
  </si>
  <si>
    <t>인천광역시 남동구 문화서로4번길 6</t>
  </si>
  <si>
    <t>MA010120220802137989</t>
  </si>
  <si>
    <t>클레오</t>
  </si>
  <si>
    <t>MA010120220802142430</t>
  </si>
  <si>
    <t>벌미용타운</t>
  </si>
  <si>
    <t>인천광역시 남동구 구월동 1220-4</t>
  </si>
  <si>
    <t>인천광역시 남동구 인주대로 691</t>
  </si>
  <si>
    <t>MA010120220802142433</t>
  </si>
  <si>
    <t>MA010120220802132555</t>
  </si>
  <si>
    <t>창조토탈인테리어</t>
  </si>
  <si>
    <t>MA010120220802132560</t>
  </si>
  <si>
    <t>할리스간석역남부점</t>
  </si>
  <si>
    <t>MA010120220802137703</t>
  </si>
  <si>
    <t>솔오피스</t>
  </si>
  <si>
    <t>MA010120220802137705</t>
  </si>
  <si>
    <t>인천광역시 남동구 구월동 1370-5</t>
  </si>
  <si>
    <t>신월빌딩</t>
  </si>
  <si>
    <t>인천광역시 남동구 문화로89번길 39</t>
  </si>
  <si>
    <t>MA010120220802137708</t>
  </si>
  <si>
    <t>MA010120220802142720</t>
  </si>
  <si>
    <t>삼원세무회계</t>
  </si>
  <si>
    <t>MA010120220802142721</t>
  </si>
  <si>
    <t>수연티파니드레스</t>
  </si>
  <si>
    <t>MA010120220802132583</t>
  </si>
  <si>
    <t>로얄여행</t>
  </si>
  <si>
    <t>MA010120220802137718</t>
  </si>
  <si>
    <t>MA010120220802137721</t>
  </si>
  <si>
    <t>큐사진관</t>
  </si>
  <si>
    <t>MA010120220802132602</t>
  </si>
  <si>
    <t>필골프아카데미</t>
  </si>
  <si>
    <t>MA010120220802138049</t>
  </si>
  <si>
    <t>MA010120220802142487</t>
  </si>
  <si>
    <t>비어걸</t>
  </si>
  <si>
    <t>MA010120220802132610</t>
  </si>
  <si>
    <t>스무디킹</t>
  </si>
  <si>
    <t>MA010120220802132611</t>
  </si>
  <si>
    <t>인천광역시 남동구 구월동 1302-37</t>
  </si>
  <si>
    <t>인천광역시 남동구 구월남로 308</t>
  </si>
  <si>
    <t>MA010120220802137752</t>
  </si>
  <si>
    <t>삼송가든</t>
  </si>
  <si>
    <t>인천광역시 남동구 남촌동 150-2</t>
  </si>
  <si>
    <t>인천광역시 남동구 덕골로 7</t>
  </si>
  <si>
    <t>MA010120220802137763</t>
  </si>
  <si>
    <t>옥금이네</t>
  </si>
  <si>
    <t>MA010120220802138065</t>
  </si>
  <si>
    <t>지후에스테틱</t>
  </si>
  <si>
    <t>MA010120220802142492</t>
  </si>
  <si>
    <t>송비인터네셔날쥬디스</t>
  </si>
  <si>
    <t>MA010120220802132952</t>
  </si>
  <si>
    <t>주공3차세탁소</t>
  </si>
  <si>
    <t>인천광역시 연수구 연수동 578-4</t>
  </si>
  <si>
    <t>주공3차아파트</t>
  </si>
  <si>
    <t>인천광역시 연수구 새말로 150</t>
  </si>
  <si>
    <t>MA010120220802137772</t>
  </si>
  <si>
    <t>송도#그린워크공인중개사사무소</t>
  </si>
  <si>
    <t>MA010120220802138085</t>
  </si>
  <si>
    <t>미래냉난방기</t>
  </si>
  <si>
    <t>인천광역시 남동구 구월동 366-8</t>
  </si>
  <si>
    <t>인천광역시 남동구 인주대로764번길</t>
  </si>
  <si>
    <t>인천광역시 남동구 인주대로764번길 9</t>
  </si>
  <si>
    <t>MA010120220802142513</t>
  </si>
  <si>
    <t>MA010120220802137787</t>
  </si>
  <si>
    <t>비스트로J</t>
  </si>
  <si>
    <t>MA010120220802137790</t>
  </si>
  <si>
    <t>MA010120220802137794</t>
  </si>
  <si>
    <t>헤어123</t>
  </si>
  <si>
    <t>MA010120220802137795</t>
  </si>
  <si>
    <t>한국공예전문가양성기관,아티스트휘</t>
  </si>
  <si>
    <t>MA010120220802142533</t>
  </si>
  <si>
    <t>주미연웨딩</t>
  </si>
  <si>
    <t>MA010120220802132672</t>
  </si>
  <si>
    <t>유리치커뮤니케이션</t>
  </si>
  <si>
    <t>MA010120220802132679</t>
  </si>
  <si>
    <t>MA010120220802132680</t>
  </si>
  <si>
    <t>씨유연수청학점</t>
  </si>
  <si>
    <t>인천광역시 연수구 청학동 500-4</t>
  </si>
  <si>
    <t>인천광역시 연수구 용담로 93</t>
  </si>
  <si>
    <t>MA010120220802137808</t>
  </si>
  <si>
    <t>MA010120220802137818</t>
  </si>
  <si>
    <t>에이엔텍</t>
  </si>
  <si>
    <t>MA010120220802137819</t>
  </si>
  <si>
    <t>로페</t>
  </si>
  <si>
    <t>인천광역시 남동구 도림동 530-1</t>
  </si>
  <si>
    <t>인천광역시 남동구 덕골로 58</t>
  </si>
  <si>
    <t>MA010120220802142820</t>
  </si>
  <si>
    <t>MA010120220802142822</t>
  </si>
  <si>
    <t>동호튼튼약국</t>
  </si>
  <si>
    <t>MA010120220802133016</t>
  </si>
  <si>
    <t>MA010120220802133027</t>
  </si>
  <si>
    <t>순이와새롬이</t>
  </si>
  <si>
    <t>MA010120220802138143</t>
  </si>
  <si>
    <t>MA010120220802138162</t>
  </si>
  <si>
    <t>노군</t>
  </si>
  <si>
    <t>MA010120220802142838</t>
  </si>
  <si>
    <t>오튀빠리</t>
  </si>
  <si>
    <t>MA010120220802142853</t>
  </si>
  <si>
    <t>갯벌2노래타운</t>
  </si>
  <si>
    <t>MA010120220802159384</t>
  </si>
  <si>
    <t>성지건축사사무소</t>
  </si>
  <si>
    <t>MA010120220802132743</t>
  </si>
  <si>
    <t>현준공인중개사사무소</t>
  </si>
  <si>
    <t>MA010120220802132747</t>
  </si>
  <si>
    <t>고정현헤어스퀘어원</t>
  </si>
  <si>
    <t>MA010120220802132748</t>
  </si>
  <si>
    <t>르망안경스퀘어원점</t>
  </si>
  <si>
    <t>MA010120220802137878</t>
  </si>
  <si>
    <t>복터진강아지</t>
  </si>
  <si>
    <t>MA010120220802138185</t>
  </si>
  <si>
    <t>인천광역시 남동구 간석동 41-56</t>
  </si>
  <si>
    <t>인천광역시 남동구 백범로 312-56</t>
  </si>
  <si>
    <t>MA010120220802142607</t>
  </si>
  <si>
    <t>MA010120220802142871</t>
  </si>
  <si>
    <t>닭권브이토리300점</t>
  </si>
  <si>
    <t>MA010120220802133084</t>
  </si>
  <si>
    <t>대부도칼국수</t>
  </si>
  <si>
    <t>인천광역시 남동구 간석동 571-27</t>
  </si>
  <si>
    <t>인천광역시 남동구 석정로579번길 14-5</t>
  </si>
  <si>
    <t>MA010120220802137895</t>
  </si>
  <si>
    <t>즉떡</t>
  </si>
  <si>
    <t>인천광역시 남동구 만수동 844-134</t>
  </si>
  <si>
    <t>인천광역시 남동구 서판로 20</t>
  </si>
  <si>
    <t>MA010120220802137896</t>
  </si>
  <si>
    <t>파랑새라이브</t>
  </si>
  <si>
    <t>MA010120220802138212</t>
  </si>
  <si>
    <t>MA010120220802147263</t>
  </si>
  <si>
    <t>꼬리별</t>
  </si>
  <si>
    <t>MA010120220802132790</t>
  </si>
  <si>
    <t>대한BYC</t>
  </si>
  <si>
    <t>MA010120220802132791</t>
  </si>
  <si>
    <t>리본롯데</t>
  </si>
  <si>
    <t>MA010120220802142903</t>
  </si>
  <si>
    <t>MA010120220802142908</t>
  </si>
  <si>
    <t>옥련동할머니즉석떡볶이</t>
  </si>
  <si>
    <t>MA010120220802142909</t>
  </si>
  <si>
    <t>MA010120220802133112</t>
  </si>
  <si>
    <t>티나보우</t>
  </si>
  <si>
    <t>MA010120220802133115</t>
  </si>
  <si>
    <t>MA010120220802138245</t>
  </si>
  <si>
    <t>부국부동산공인중개사사무소</t>
  </si>
  <si>
    <t>MA010120220802132826</t>
  </si>
  <si>
    <t>칼튼</t>
  </si>
  <si>
    <t>MA010120220802133136</t>
  </si>
  <si>
    <t>큐알뱅크QRBANK</t>
  </si>
  <si>
    <t>MA010120220802137946</t>
  </si>
  <si>
    <t>쥬시쥬디</t>
  </si>
  <si>
    <t>MA010120220802137947</t>
  </si>
  <si>
    <t>인천광역시 남동구 서창동 542-6</t>
  </si>
  <si>
    <t>인천광역시 남동구 독곡로 40</t>
  </si>
  <si>
    <t>MA010120220802138261</t>
  </si>
  <si>
    <t>오성에스티급식소</t>
  </si>
  <si>
    <t>인천광역시 남동구 고잔동 729-10</t>
  </si>
  <si>
    <t>인천광역시 남동구 능허대로 745</t>
  </si>
  <si>
    <t>MA010120220802142666</t>
  </si>
  <si>
    <t>메트로락볼링</t>
  </si>
  <si>
    <t>MA010120220802132836</t>
  </si>
  <si>
    <t>파란샘온누리약국</t>
  </si>
  <si>
    <t>MA010120220802132838</t>
  </si>
  <si>
    <t>스트릿츄러스</t>
  </si>
  <si>
    <t>MA010120220802133155</t>
  </si>
  <si>
    <t>칠성제화소래점</t>
  </si>
  <si>
    <t>MA010120220802142959</t>
  </si>
  <si>
    <t>인천전자담배베이핑스팟</t>
  </si>
  <si>
    <t>MA010120220802132877</t>
  </si>
  <si>
    <t>콩사랑청국장</t>
  </si>
  <si>
    <t>인천광역시 남동구 간석동 557</t>
  </si>
  <si>
    <t>인천광역시 남동구 경인로534번길</t>
  </si>
  <si>
    <t>인천광역시 남동구 경인로534번길 9</t>
  </si>
  <si>
    <t>MA010120220802138302</t>
  </si>
  <si>
    <t>디자인캠퍼스건축사사무소</t>
  </si>
  <si>
    <t>인천광역시 연수구 연수동 604-2</t>
  </si>
  <si>
    <t>인천광역시 연수구 샘말로21번길 14-15</t>
  </si>
  <si>
    <t>MA010120220802133203</t>
  </si>
  <si>
    <t>MA010120220802138017</t>
  </si>
  <si>
    <t>MA010120220802138024</t>
  </si>
  <si>
    <t>이디야호</t>
  </si>
  <si>
    <t>MA010120220802142725</t>
  </si>
  <si>
    <t>라쿠비어</t>
  </si>
  <si>
    <t>MA010120220802142726</t>
  </si>
  <si>
    <t>정방식당</t>
  </si>
  <si>
    <t>인천광역시 남동구 고잔동 713-18</t>
  </si>
  <si>
    <t>인천광역시 남동구 능허대로 691</t>
  </si>
  <si>
    <t>MA010120220802142727</t>
  </si>
  <si>
    <t>안녕,미장원</t>
  </si>
  <si>
    <t>MA010120220802132904</t>
  </si>
  <si>
    <t>자매포차</t>
  </si>
  <si>
    <t>MA010120220802138046</t>
  </si>
  <si>
    <t>인천광역시 남동구 구월동 1285-16</t>
  </si>
  <si>
    <t>인천광역시 남동구 인주대로 741</t>
  </si>
  <si>
    <t>MA010120220802138340</t>
  </si>
  <si>
    <t>롯데마트아식스</t>
  </si>
  <si>
    <t>MA010120220802132917</t>
  </si>
  <si>
    <t>왕의신부들</t>
  </si>
  <si>
    <t>MA010120220802132926</t>
  </si>
  <si>
    <t>MA010120220802132933</t>
  </si>
  <si>
    <t>공원집</t>
  </si>
  <si>
    <t>인천광역시 남동구 만수동 1023-12</t>
  </si>
  <si>
    <t>인천광역시 남동구 담방로47번길 8-10</t>
  </si>
  <si>
    <t>MA010120220802138062</t>
  </si>
  <si>
    <t>러시아식당</t>
  </si>
  <si>
    <t>인천광역시 남동구 논현동 560-4</t>
  </si>
  <si>
    <t>인천광역시 남동구 논곡로85번길 5-2</t>
  </si>
  <si>
    <t>MA010120220802138360</t>
  </si>
  <si>
    <t>MA010120220802132940</t>
  </si>
  <si>
    <t>록시앤퀵실버</t>
  </si>
  <si>
    <t>MA010120220802132944</t>
  </si>
  <si>
    <t>형통자동차공업사</t>
  </si>
  <si>
    <t>인천광역시 남동구 구월동 1109-10</t>
  </si>
  <si>
    <t>인천광역시 남동구 인주대로551번길 18</t>
  </si>
  <si>
    <t>MA010120220802132946</t>
  </si>
  <si>
    <t>MA010120220802138069</t>
  </si>
  <si>
    <t>아이티파크</t>
  </si>
  <si>
    <t>MA010120220802142781</t>
  </si>
  <si>
    <t>컬처인컬러</t>
  </si>
  <si>
    <t>MA010120220802142782</t>
  </si>
  <si>
    <t>글로벌에듀웍스</t>
  </si>
  <si>
    <t>MA010120220802132958</t>
  </si>
  <si>
    <t>구수옥</t>
  </si>
  <si>
    <t>인천광역시 남동구 구월동 1120</t>
  </si>
  <si>
    <t>인천광역시 남동구 인주대로 506</t>
  </si>
  <si>
    <t>MA010120220802138095</t>
  </si>
  <si>
    <t>깐부치킨</t>
  </si>
  <si>
    <t>MA010120220802138101</t>
  </si>
  <si>
    <t>베이징</t>
  </si>
  <si>
    <t>MA010120220802132979</t>
  </si>
  <si>
    <t>MA010120220802138119</t>
  </si>
  <si>
    <t>자연추가</t>
  </si>
  <si>
    <t>MA010120220802138417</t>
  </si>
  <si>
    <t>오로라시스템</t>
  </si>
  <si>
    <t>MA010120220802142804</t>
  </si>
  <si>
    <t>화가조개구이</t>
  </si>
  <si>
    <t>인천광역시 남동구 만수동 1104-17</t>
  </si>
  <si>
    <t>인천광역시 남동구 담방로48번길 37</t>
  </si>
  <si>
    <t>MA010120220802142806</t>
  </si>
  <si>
    <t>MA010120220802142810</t>
  </si>
  <si>
    <t>세연</t>
  </si>
  <si>
    <t>MA010120220802142813</t>
  </si>
  <si>
    <t>인사동멸치국수</t>
  </si>
  <si>
    <t>MA010120220802142814</t>
  </si>
  <si>
    <t>백령옥</t>
  </si>
  <si>
    <t>MA010120220802138124</t>
  </si>
  <si>
    <t>투어스토어홈플러스</t>
  </si>
  <si>
    <t>MA010120220802138135</t>
  </si>
  <si>
    <t>드림레지던스</t>
  </si>
  <si>
    <t>인천광역시 연수구 연수동 508-12</t>
  </si>
  <si>
    <t>인천광역시 연수구 비류대로437번길 7</t>
  </si>
  <si>
    <t>MA010120220802138136</t>
  </si>
  <si>
    <t>준정보통신</t>
  </si>
  <si>
    <t>MA010120220802143111</t>
  </si>
  <si>
    <t>짬뽕브라더스</t>
  </si>
  <si>
    <t>MA010120220802147459</t>
  </si>
  <si>
    <t>롯데인천터미널어메이징크리</t>
  </si>
  <si>
    <t>MA010120220802133352</t>
  </si>
  <si>
    <t>숲속마을공인중개사사무소</t>
  </si>
  <si>
    <t>MA010120220802143121</t>
  </si>
  <si>
    <t>조현재디자인연구소</t>
  </si>
  <si>
    <t>인천광역시 강화군 길상면 초지리 1251-518</t>
  </si>
  <si>
    <t>인천광역시 강화군 길상면 해안남로 13-11</t>
  </si>
  <si>
    <t>MA010120220802143122</t>
  </si>
  <si>
    <t>한진해모로공인중개사사무소</t>
  </si>
  <si>
    <t>MA010120220802143128</t>
  </si>
  <si>
    <t>동네슈퍼</t>
  </si>
  <si>
    <t>인천광역시 연수구 옥련동 518-9</t>
  </si>
  <si>
    <t>UNI아키텍</t>
  </si>
  <si>
    <t>인천광역시 연수구 능허대로179번길 17</t>
  </si>
  <si>
    <t>MA010120220802159672</t>
  </si>
  <si>
    <t>뉴세진렌트카</t>
  </si>
  <si>
    <t>MA010120220802147233</t>
  </si>
  <si>
    <t>인천광역시 남동구 구월동 6-15</t>
  </si>
  <si>
    <t>인천광역시 남동구 용천로 104-1</t>
  </si>
  <si>
    <t>MA010120220802133053</t>
  </si>
  <si>
    <t>알아주는발마사지</t>
  </si>
  <si>
    <t>인천광역시 남동구 간석동 221-7</t>
  </si>
  <si>
    <t>대호아트빌</t>
  </si>
  <si>
    <t>인천광역시 남동구 동암남로34번길 49</t>
  </si>
  <si>
    <t>MA010120220802133054</t>
  </si>
  <si>
    <t>MA010120220802133056</t>
  </si>
  <si>
    <t>쮸쮸빵빵</t>
  </si>
  <si>
    <t>인천광역시 남동구 간석동 318-2</t>
  </si>
  <si>
    <t>인천광역시 남동구 남동대로915번길 36</t>
  </si>
  <si>
    <t>MA010120220802133375</t>
  </si>
  <si>
    <t>MA010120220802138502</t>
  </si>
  <si>
    <t>복있는부동산</t>
  </si>
  <si>
    <t>MA010120220802138504</t>
  </si>
  <si>
    <t>인천광역시 연수구 청학동 469-11</t>
  </si>
  <si>
    <t>인천광역시 연수구 용담로50번길 5</t>
  </si>
  <si>
    <t>MA010120220802143162</t>
  </si>
  <si>
    <t>올키</t>
  </si>
  <si>
    <t>MA010120220802147497</t>
  </si>
  <si>
    <t>인천시스템</t>
  </si>
  <si>
    <t>MA010120220802133092</t>
  </si>
  <si>
    <t>MA010120220802133391</t>
  </si>
  <si>
    <t>제이에스이앤씨</t>
  </si>
  <si>
    <t>인천광역시 연수구 연수동 608-2</t>
  </si>
  <si>
    <t>인천광역시 연수구 샘말로 67-5</t>
  </si>
  <si>
    <t>MA010120220802133404</t>
  </si>
  <si>
    <t>무지개할인마트</t>
  </si>
  <si>
    <t>MA010120220802138523</t>
  </si>
  <si>
    <t>MA010120220802133108</t>
  </si>
  <si>
    <t>흥부전놀부전</t>
  </si>
  <si>
    <t>MA010120220802133418</t>
  </si>
  <si>
    <t>사냥꾼</t>
  </si>
  <si>
    <t>MA010120220802133426</t>
  </si>
  <si>
    <t>한신포차연수</t>
  </si>
  <si>
    <t>MA010120220802138531</t>
  </si>
  <si>
    <t>리드엔지니어링</t>
  </si>
  <si>
    <t>인천광역시 연수구 청학동 472-9</t>
  </si>
  <si>
    <t>인천광역시 연수구 함박뫼로12번길 13-14</t>
  </si>
  <si>
    <t>MA010120220802143192</t>
  </si>
  <si>
    <t>에덴아웃도어</t>
  </si>
  <si>
    <t>MA010120220802143199</t>
  </si>
  <si>
    <t>MA010120220802133129</t>
  </si>
  <si>
    <t>뉴헤어프로</t>
  </si>
  <si>
    <t>MA010120220802138246</t>
  </si>
  <si>
    <t>광릉숯불고기</t>
  </si>
  <si>
    <t>MA010120220802138550</t>
  </si>
  <si>
    <t>오르S의원</t>
  </si>
  <si>
    <t>MA010120220802138552</t>
  </si>
  <si>
    <t>해피베이킹스</t>
  </si>
  <si>
    <t>인천광역시 남동구 만수동 901-30</t>
  </si>
  <si>
    <t>인천광역시 남동구 구월말로 93</t>
  </si>
  <si>
    <t>MA010120220802142930</t>
  </si>
  <si>
    <t>제이엘특허법률사무소</t>
  </si>
  <si>
    <t>MA010120220802142938</t>
  </si>
  <si>
    <t>드링코</t>
  </si>
  <si>
    <t>MA010120220802143212</t>
  </si>
  <si>
    <t>MA010120220802133464</t>
  </si>
  <si>
    <t>최주연헤어</t>
  </si>
  <si>
    <t>인천광역시 연수구 옥련동 309-2</t>
  </si>
  <si>
    <t>인천광역시 연수구 한나루로186번길 13</t>
  </si>
  <si>
    <t>MA010120220802138264</t>
  </si>
  <si>
    <t>인천광역시 남동구 논현동 623-2</t>
  </si>
  <si>
    <t>인천광역시 남동구 논현남로 14-3</t>
  </si>
  <si>
    <t>MA010120220802138271</t>
  </si>
  <si>
    <t>진참숯갈비</t>
  </si>
  <si>
    <t>인천광역시 남동구 만수동 72-22</t>
  </si>
  <si>
    <t>인천광역시 남동구 백범로180번길 122</t>
  </si>
  <si>
    <t>MA010120220802138272</t>
  </si>
  <si>
    <t>오아라쭈꾸미</t>
  </si>
  <si>
    <t>MA010120220802142944</t>
  </si>
  <si>
    <t>동강민물매운탕추어탕</t>
  </si>
  <si>
    <t>MA010120220802142950</t>
  </si>
  <si>
    <t>지에스25간석마루</t>
  </si>
  <si>
    <t>인천광역시 남동구 간석동 508-25</t>
  </si>
  <si>
    <t>인천광역시 남동구 구월로8번길 98</t>
  </si>
  <si>
    <t>MA010120220802133173</t>
  </si>
  <si>
    <t>리틀크레이지피자</t>
  </si>
  <si>
    <t>MA010120220802133491</t>
  </si>
  <si>
    <t>인천광역시 남동구 간석동 122-24</t>
  </si>
  <si>
    <t>인천광역시 남동구 용천로 153</t>
  </si>
  <si>
    <t>MA010120220802138281</t>
  </si>
  <si>
    <t>승현테크놀로지</t>
  </si>
  <si>
    <t>MA010120220802133506</t>
  </si>
  <si>
    <t>엔돌핀건강타운</t>
  </si>
  <si>
    <t>MA010120220802138309</t>
  </si>
  <si>
    <t>MA010120220802133205</t>
  </si>
  <si>
    <t>로시난테</t>
  </si>
  <si>
    <t>인천광역시 남동구 구월동 1142-30</t>
  </si>
  <si>
    <t>인천광역시 남동구 남동대로777번길 28</t>
  </si>
  <si>
    <t>MA010120220802133530</t>
  </si>
  <si>
    <t>야들리애치킨논현역점</t>
  </si>
  <si>
    <t>MA010120220802138322</t>
  </si>
  <si>
    <t>맘스터치구월1점</t>
  </si>
  <si>
    <t>MA010120220802138337</t>
  </si>
  <si>
    <t>젤로스가구위탁급식소</t>
  </si>
  <si>
    <t>인천광역시 남동구 고잔동 653-1</t>
  </si>
  <si>
    <t>인천광역시 남동구 논현고잔로109번길 105</t>
  </si>
  <si>
    <t>MA010120220802143009</t>
  </si>
  <si>
    <t>MA010120220802143010</t>
  </si>
  <si>
    <t>루나헤어스토리</t>
  </si>
  <si>
    <t>MA010120220802133225</t>
  </si>
  <si>
    <t>온가족발</t>
  </si>
  <si>
    <t>MA010120220802133232</t>
  </si>
  <si>
    <t>범한빌딩/쿡커피고로케쿡</t>
  </si>
  <si>
    <t>MA010120220802133546</t>
  </si>
  <si>
    <t>MA010120220802133550</t>
  </si>
  <si>
    <t>도하피엔씨</t>
  </si>
  <si>
    <t>MA010120220802138349</t>
  </si>
  <si>
    <t>세민위탁급식소</t>
  </si>
  <si>
    <t>인천광역시 남동구 남촌동 617-8</t>
  </si>
  <si>
    <t>세민</t>
  </si>
  <si>
    <t>인천광역시 남동구 남동서로362번길 31</t>
  </si>
  <si>
    <t>MA010120220802138355</t>
  </si>
  <si>
    <t>돈까스빌리지인천대공원점</t>
  </si>
  <si>
    <t>인천광역시 남동구 운연동 28-1</t>
  </si>
  <si>
    <t>인천광역시 남동구 수인로 3556</t>
  </si>
  <si>
    <t>MA010120220802133243</t>
  </si>
  <si>
    <t>딩동댕베이비클럽</t>
  </si>
  <si>
    <t>MA010120220802133247</t>
  </si>
  <si>
    <t>MA010120220802133248</t>
  </si>
  <si>
    <t>세븐일레븐인천연수현대점</t>
  </si>
  <si>
    <t>MA010120220802138364</t>
  </si>
  <si>
    <t>인천메디칼약국</t>
  </si>
  <si>
    <t>MA010120220802138651</t>
  </si>
  <si>
    <t>해구신2</t>
  </si>
  <si>
    <t>MA010120220802143040</t>
  </si>
  <si>
    <t>코레일유통소래포구역맞이방종합편의점</t>
  </si>
  <si>
    <t>MA010120220802143046</t>
  </si>
  <si>
    <t>인천광역시 남동구 구월동 1489-5</t>
  </si>
  <si>
    <t>인천광역시 남동구 선수촌공원로55번길 14</t>
  </si>
  <si>
    <t>MA010120220802133256</t>
  </si>
  <si>
    <t>배스킨라빈스만수</t>
  </si>
  <si>
    <t>MA010120220802133262</t>
  </si>
  <si>
    <t>전주명가</t>
  </si>
  <si>
    <t>MA010120220802133264</t>
  </si>
  <si>
    <t>잔잔</t>
  </si>
  <si>
    <t>MA010120220802133268</t>
  </si>
  <si>
    <t>MA010120220802138386</t>
  </si>
  <si>
    <t>권혁만세무회계사무소</t>
  </si>
  <si>
    <t>인천광역시 남동구 구월동 1181-28</t>
  </si>
  <si>
    <t>인천광역시 남동구 남동대로 694-1</t>
  </si>
  <si>
    <t>MA010120220802143055</t>
  </si>
  <si>
    <t>태성세무회계</t>
  </si>
  <si>
    <t>MA010120220802143058</t>
  </si>
  <si>
    <t>노트북서비스</t>
  </si>
  <si>
    <t>MA010120220802147407</t>
  </si>
  <si>
    <t>민주다방</t>
  </si>
  <si>
    <t>MA010120220802133272</t>
  </si>
  <si>
    <t>비타민스킨케어</t>
  </si>
  <si>
    <t>MA010120220802133279</t>
  </si>
  <si>
    <t>소래호텔카카오</t>
  </si>
  <si>
    <t>MA010120220802133282</t>
  </si>
  <si>
    <t>헤어빌리지</t>
  </si>
  <si>
    <t>MA010120220802138399</t>
  </si>
  <si>
    <t>참예그리나</t>
  </si>
  <si>
    <t>MA010120220802138416</t>
  </si>
  <si>
    <t>스티브오</t>
  </si>
  <si>
    <t>MA010120220802143356</t>
  </si>
  <si>
    <t>홈플러스익스프레스인천논곡점</t>
  </si>
  <si>
    <t>MA010120220802147676</t>
  </si>
  <si>
    <t>피맥하우스</t>
  </si>
  <si>
    <t>MA010120220802133309</t>
  </si>
  <si>
    <t>국제에스엘위탁급식소</t>
  </si>
  <si>
    <t>인천광역시 남동구 고잔동 660-7</t>
  </si>
  <si>
    <t>인천광역시 남동구 호구포로 92</t>
  </si>
  <si>
    <t>MA010120220802138426</t>
  </si>
  <si>
    <t>경복궁싱싱회</t>
  </si>
  <si>
    <t>MA010120220802138432</t>
  </si>
  <si>
    <t>비엘에스의원</t>
  </si>
  <si>
    <t>MA010120220802143092</t>
  </si>
  <si>
    <t>MA010120220802143094</t>
  </si>
  <si>
    <t>카프로덴트</t>
  </si>
  <si>
    <t>MA010120220802143096</t>
  </si>
  <si>
    <t>GS25간석주공점</t>
  </si>
  <si>
    <t>MA010120220802133330</t>
  </si>
  <si>
    <t>인천광역시 남동구 논현동 629-10</t>
  </si>
  <si>
    <t>인천광역시 남동구 논현남로26번길 15</t>
  </si>
  <si>
    <t>MA010120220802138447</t>
  </si>
  <si>
    <t>동화산업위탁급식소</t>
  </si>
  <si>
    <t>인천광역시 남동구 고잔동 665-21</t>
  </si>
  <si>
    <t>인천광역시 남동구 남동동로124번길 25</t>
  </si>
  <si>
    <t>MA010120220802138451</t>
  </si>
  <si>
    <t>세이미피부과의원</t>
  </si>
  <si>
    <t>MA010120220802143390</t>
  </si>
  <si>
    <t>MA010120220802143402</t>
  </si>
  <si>
    <t>신비미장원</t>
  </si>
  <si>
    <t>MA010120220802133660</t>
  </si>
  <si>
    <t>인천광역시 남동구 간석동 570-4</t>
  </si>
  <si>
    <t>인천광역시 남동구 백범로 471</t>
  </si>
  <si>
    <t>MA010120220802138732</t>
  </si>
  <si>
    <t>MA010120220802138735</t>
  </si>
  <si>
    <t>MA010120220802138736</t>
  </si>
  <si>
    <t>만수동사진관앙팡</t>
  </si>
  <si>
    <t>MA010120220802139006</t>
  </si>
  <si>
    <t>모식외과의원</t>
  </si>
  <si>
    <t>MA010120220802143413</t>
  </si>
  <si>
    <t>봄기업교육컨설팅</t>
  </si>
  <si>
    <t>MA010120220802143417</t>
  </si>
  <si>
    <t>MA010120220802143429</t>
  </si>
  <si>
    <t>MA010120220802154336</t>
  </si>
  <si>
    <t>세븐인천송도3호</t>
  </si>
  <si>
    <t>MA010120220802154340</t>
  </si>
  <si>
    <t>비와이씨연수사무소</t>
  </si>
  <si>
    <t>MA010120220802159689</t>
  </si>
  <si>
    <t>에이치씨티와이</t>
  </si>
  <si>
    <t>MA010120220802159694</t>
  </si>
  <si>
    <t>에벤에셀패밀리</t>
  </si>
  <si>
    <t>MA010120220802159979</t>
  </si>
  <si>
    <t>쎄븐모바일</t>
  </si>
  <si>
    <t>인천광역시 남동구 간석동 120-2</t>
  </si>
  <si>
    <t>인천광역시 남동구 백범로 326</t>
  </si>
  <si>
    <t>MA010120220802159980</t>
  </si>
  <si>
    <t>라이언시드</t>
  </si>
  <si>
    <t>MA010120220802147486</t>
  </si>
  <si>
    <t>맛젤라</t>
  </si>
  <si>
    <t>MA010120220802133697</t>
  </si>
  <si>
    <t>MA010120220802133698</t>
  </si>
  <si>
    <t>신현대기아공업사</t>
  </si>
  <si>
    <t>인천광역시 남동구 만수동 986-20</t>
  </si>
  <si>
    <t>MA010120220802138772</t>
  </si>
  <si>
    <t>남동전기</t>
  </si>
  <si>
    <t>인천광역시 남동구 만수동 107-2</t>
  </si>
  <si>
    <t>인천광역시 남동구 만수서로29번길 5-3</t>
  </si>
  <si>
    <t>MA010120220802143170</t>
  </si>
  <si>
    <t>굿모닝보청기인천연수센타</t>
  </si>
  <si>
    <t>MA010120220802143171</t>
  </si>
  <si>
    <t>그린명품세탁소</t>
  </si>
  <si>
    <t>MA010120220802143449</t>
  </si>
  <si>
    <t>인천광역시 연수구 옥련동 276-6</t>
  </si>
  <si>
    <t>인천광역시 연수구 한나루로189번길 50</t>
  </si>
  <si>
    <t>MA010120220802143461</t>
  </si>
  <si>
    <t>MA010120220802138786</t>
  </si>
  <si>
    <t>센트럴청원치과의원</t>
  </si>
  <si>
    <t>MA010120220802138787</t>
  </si>
  <si>
    <t>홍피부과의원</t>
  </si>
  <si>
    <t>MA010120220802138791</t>
  </si>
  <si>
    <t>푸른치과의원</t>
  </si>
  <si>
    <t>MA010120220802138792</t>
  </si>
  <si>
    <t>MA010120220802138793</t>
  </si>
  <si>
    <t>송도스타피부과의원</t>
  </si>
  <si>
    <t>MA010120220802143186</t>
  </si>
  <si>
    <t>힐링투어남동</t>
  </si>
  <si>
    <t>MA010120220802143470</t>
  </si>
  <si>
    <t>흥덕회계사무소</t>
  </si>
  <si>
    <t>MA010120220802133436</t>
  </si>
  <si>
    <t>에코24시셀프세차장</t>
  </si>
  <si>
    <t>인천광역시 남동구 고잔동 83-5</t>
  </si>
  <si>
    <t>인천광역시 남동구 청능대로 548</t>
  </si>
  <si>
    <t>MA010120220802133737</t>
  </si>
  <si>
    <t>MA010120220802133744</t>
  </si>
  <si>
    <t>MA010120220802138546</t>
  </si>
  <si>
    <t>아이플렉스사우나</t>
  </si>
  <si>
    <t>MA010120220802138801</t>
  </si>
  <si>
    <t>신피부과</t>
  </si>
  <si>
    <t>MA010120220802138808</t>
  </si>
  <si>
    <t>앨리스네</t>
  </si>
  <si>
    <t>MA010120220802143205</t>
  </si>
  <si>
    <t>고려축산</t>
  </si>
  <si>
    <t>인천광역시 남동구 남촌동 356-6</t>
  </si>
  <si>
    <t>인천광역시 남동구 남촌동로25번길 4</t>
  </si>
  <si>
    <t>MA010120220802143486</t>
  </si>
  <si>
    <t>럭키할인</t>
  </si>
  <si>
    <t>MA010120220802143496</t>
  </si>
  <si>
    <t>MA010120220802133455</t>
  </si>
  <si>
    <t>MA010120220802138554</t>
  </si>
  <si>
    <t>전복촌</t>
  </si>
  <si>
    <t>MA010120220802138557</t>
  </si>
  <si>
    <t>언더로골프존</t>
  </si>
  <si>
    <t>MA010120220802138821</t>
  </si>
  <si>
    <t>프로월드컵논현뉴코아</t>
  </si>
  <si>
    <t>MA010120220802143223</t>
  </si>
  <si>
    <t>MA010120220802143228</t>
  </si>
  <si>
    <t>빨간대문</t>
  </si>
  <si>
    <t>MA010120220802143513</t>
  </si>
  <si>
    <t>바른이플란트치과</t>
  </si>
  <si>
    <t>MA010120220802133481</t>
  </si>
  <si>
    <t>네일인플레이스</t>
  </si>
  <si>
    <t>MA010120220802133483</t>
  </si>
  <si>
    <t>가자단란주점</t>
  </si>
  <si>
    <t>MA010120220802143237</t>
  </si>
  <si>
    <t>미미노래연습장</t>
  </si>
  <si>
    <t>인천광역시 연수구 연수동 620-15</t>
  </si>
  <si>
    <t>인천광역시 연수구 벚꽃로158번길 31</t>
  </si>
  <si>
    <t>MA010120220802147572</t>
  </si>
  <si>
    <t>꾸미다뷰티</t>
  </si>
  <si>
    <t>MA010120220802133498</t>
  </si>
  <si>
    <t>웰카운티114공인중개사사무소</t>
  </si>
  <si>
    <t>MA010120220802133501</t>
  </si>
  <si>
    <t>시드니노래광장</t>
  </si>
  <si>
    <t>MA010120220802138598</t>
  </si>
  <si>
    <t>동춘마을공인중개사사무소</t>
  </si>
  <si>
    <t>MA010120220802138855</t>
  </si>
  <si>
    <t>아이윌의원</t>
  </si>
  <si>
    <t>MA010120220802143547</t>
  </si>
  <si>
    <t>송도역</t>
  </si>
  <si>
    <t>MA010120220802133528</t>
  </si>
  <si>
    <t>인천광역시 연수구 옥련동 159-8</t>
  </si>
  <si>
    <t>인천광역시 연수구 독배로82번길 50</t>
  </si>
  <si>
    <t>MA010120220802138873</t>
  </si>
  <si>
    <t>연세모벨르의원</t>
  </si>
  <si>
    <t>MA010120220802143281</t>
  </si>
  <si>
    <t>네일펀</t>
  </si>
  <si>
    <t>MA010120220802133542</t>
  </si>
  <si>
    <t>영동돈까스</t>
  </si>
  <si>
    <t>MA010120220802133830</t>
  </si>
  <si>
    <t>리원미용실</t>
  </si>
  <si>
    <t>MA010120220802133831</t>
  </si>
  <si>
    <t>그린헬프.디씨</t>
  </si>
  <si>
    <t>MA010120220802138627</t>
  </si>
  <si>
    <t>MA010120220802138891</t>
  </si>
  <si>
    <t>화접몽한의원</t>
  </si>
  <si>
    <t>MA010120220802143293</t>
  </si>
  <si>
    <t>설레임가득한...하루헤어</t>
  </si>
  <si>
    <t>MA010120220802143302</t>
  </si>
  <si>
    <t>MA010120220802143579</t>
  </si>
  <si>
    <t>논현모두약국</t>
  </si>
  <si>
    <t>MA010120220802147619</t>
  </si>
  <si>
    <t>빵순네식당</t>
  </si>
  <si>
    <t>인천광역시 계양구 효성동 336-5</t>
  </si>
  <si>
    <t>인천광역시 계양구 아나지로148번길 9</t>
  </si>
  <si>
    <t>MA010120220802133559</t>
  </si>
  <si>
    <t>퍼니즈</t>
  </si>
  <si>
    <t>MA010120220802138647</t>
  </si>
  <si>
    <t>남백노블레스</t>
  </si>
  <si>
    <t>인천광역시 연수구 연수동 508-5</t>
  </si>
  <si>
    <t>남백빌딩</t>
  </si>
  <si>
    <t>인천광역시 연수구 비류대로437번길 17</t>
  </si>
  <si>
    <t>MA010120220802133572</t>
  </si>
  <si>
    <t>쿨노래광장주점</t>
  </si>
  <si>
    <t>MA010120220802133583</t>
  </si>
  <si>
    <t>빅엔터테인먼트</t>
  </si>
  <si>
    <t>MA010120220802133868</t>
  </si>
  <si>
    <t>MA010120220802133587</t>
  </si>
  <si>
    <t>지니공예</t>
  </si>
  <si>
    <t>MA010120220802133591</t>
  </si>
  <si>
    <t>송도밸리공인중개사사무소</t>
  </si>
  <si>
    <t>MA010120220802133595</t>
  </si>
  <si>
    <t>행복한통</t>
  </si>
  <si>
    <t>MA010120220802133599</t>
  </si>
  <si>
    <t>엠에스정보통신</t>
  </si>
  <si>
    <t>MA010120220802133887</t>
  </si>
  <si>
    <t>천하가든</t>
  </si>
  <si>
    <t>인천광역시 남동구 장수동 453-21</t>
  </si>
  <si>
    <t>인천광역시 남동구 무네미로 201-11</t>
  </si>
  <si>
    <t>MA010120220802138667</t>
  </si>
  <si>
    <t>하이키즈</t>
  </si>
  <si>
    <t>인천광역시 서구 가좌동 150-64</t>
  </si>
  <si>
    <t>인천광역시 서구 가정로77번길 50-16</t>
  </si>
  <si>
    <t>MA010120220802138677</t>
  </si>
  <si>
    <t>에셀나무</t>
  </si>
  <si>
    <t>인천광역시 남동구 간석동 143-4</t>
  </si>
  <si>
    <t>정원빌딩</t>
  </si>
  <si>
    <t>인천광역시 남동구 석산로 186</t>
  </si>
  <si>
    <t>MA010120220802143338</t>
  </si>
  <si>
    <t>지스순대곱창</t>
  </si>
  <si>
    <t>인천광역시 남동구 만수동 1105</t>
  </si>
  <si>
    <t>인천광역시 남동구 담방로48번길 24</t>
  </si>
  <si>
    <t>MA010120220802143344</t>
  </si>
  <si>
    <t>마메</t>
  </si>
  <si>
    <t>MA010120220802143351</t>
  </si>
  <si>
    <t>MA010120220802133611</t>
  </si>
  <si>
    <t>불타는돈가스</t>
  </si>
  <si>
    <t>MA010120220802138689</t>
  </si>
  <si>
    <t>야들리애치킨간석4동점</t>
  </si>
  <si>
    <t>MA010120220802138695</t>
  </si>
  <si>
    <t>인천광역시 남동구 구월동 1109-1</t>
  </si>
  <si>
    <t>인천광역시 남동구 문화로145번길 23</t>
  </si>
  <si>
    <t>MA010120220802143368</t>
  </si>
  <si>
    <t>진영열처리위탁급식소</t>
  </si>
  <si>
    <t>인천광역시 남동구 고잔동 698-12</t>
  </si>
  <si>
    <t>인천광역시 남동구 남동서로 27</t>
  </si>
  <si>
    <t>MA010120220802138703</t>
  </si>
  <si>
    <t>러블리걸</t>
  </si>
  <si>
    <t>인천광역시 남동구 구월동 1275-3</t>
  </si>
  <si>
    <t>인천광역시 남동구 인주대로751번길 48</t>
  </si>
  <si>
    <t>MA010120220802138704</t>
  </si>
  <si>
    <t>열매약국</t>
  </si>
  <si>
    <t>MA010120220802138973</t>
  </si>
  <si>
    <t>산치과의원</t>
  </si>
  <si>
    <t>MA010120220802143379</t>
  </si>
  <si>
    <t>강남보리돈</t>
  </si>
  <si>
    <t>인천광역시 남동구 서창동 563-6</t>
  </si>
  <si>
    <t>인천광역시 남동구 장아산로190번길 20</t>
  </si>
  <si>
    <t>MA010120220802143382</t>
  </si>
  <si>
    <t>더프라우휘트니스센터</t>
  </si>
  <si>
    <t>MA010120220802143664</t>
  </si>
  <si>
    <t>만수복정부페</t>
  </si>
  <si>
    <t>MA010120220802138723</t>
  </si>
  <si>
    <t>후추와샐러리</t>
  </si>
  <si>
    <t>MA010120220802138729</t>
  </si>
  <si>
    <t>김운호피부과의원</t>
  </si>
  <si>
    <t>MA010120220802138716</t>
  </si>
  <si>
    <t>MA010120220802143686</t>
  </si>
  <si>
    <t>소호63컴퍼니</t>
  </si>
  <si>
    <t>MA010120220802143694</t>
  </si>
  <si>
    <t>MA010120220802133976</t>
  </si>
  <si>
    <t>허스텝</t>
  </si>
  <si>
    <t>MA010120220802133985</t>
  </si>
  <si>
    <t>푸른바다찜탕</t>
  </si>
  <si>
    <t>MA010120220802139009</t>
  </si>
  <si>
    <t>발머스한의원</t>
  </si>
  <si>
    <t>MA010120220802139010</t>
  </si>
  <si>
    <t>솔의원</t>
  </si>
  <si>
    <t>MA010120220802139011</t>
  </si>
  <si>
    <t>김성기김진형치과의원</t>
  </si>
  <si>
    <t>인천광역시 연수구 선학동 412-6</t>
  </si>
  <si>
    <t>인천광역시 연수구 학나래로6번길 16</t>
  </si>
  <si>
    <t>MA010120220802139014</t>
  </si>
  <si>
    <t>사랑해!차의원</t>
  </si>
  <si>
    <t>MA010120220802139017</t>
  </si>
  <si>
    <t>CNP차앤박피부과</t>
  </si>
  <si>
    <t>MA010120220802139020</t>
  </si>
  <si>
    <t>살롱드네이처헤어</t>
  </si>
  <si>
    <t>MA010120220802143699</t>
  </si>
  <si>
    <t>MA010120220802154609</t>
  </si>
  <si>
    <t>지에스칼텍스청능대로주유소</t>
  </si>
  <si>
    <t>MA010120220802154612</t>
  </si>
  <si>
    <t>지에스리테일GS더프레시</t>
  </si>
  <si>
    <t>MA010120220802159992</t>
  </si>
  <si>
    <t>모아협동조합</t>
  </si>
  <si>
    <t>MA010120220802160247</t>
  </si>
  <si>
    <t>신창디엔씨</t>
  </si>
  <si>
    <t>MA010120220802160250</t>
  </si>
  <si>
    <t>골드알앤디</t>
  </si>
  <si>
    <t>인천광역시 연수구 동춘동 810-15</t>
  </si>
  <si>
    <t>인천광역시 연수구 솔밭로 62</t>
  </si>
  <si>
    <t>MA010120220802133707</t>
  </si>
  <si>
    <t>하나컴퓨터</t>
  </si>
  <si>
    <t>MA010120220802133709</t>
  </si>
  <si>
    <t>정비마을준카공업사</t>
  </si>
  <si>
    <t>MA010120220802134015</t>
  </si>
  <si>
    <t>부광제화</t>
  </si>
  <si>
    <t>MA010120220802138779</t>
  </si>
  <si>
    <t>두손모아치과</t>
  </si>
  <si>
    <t>MA010120220802138780</t>
  </si>
  <si>
    <t>모아치과</t>
  </si>
  <si>
    <t>MA010120220802139040</t>
  </si>
  <si>
    <t>MA010120220802143466</t>
  </si>
  <si>
    <t>MA010120220802143749</t>
  </si>
  <si>
    <t>이디야송도</t>
  </si>
  <si>
    <t>MA010120220802143753</t>
  </si>
  <si>
    <t>파워밸런스</t>
  </si>
  <si>
    <t>MA010120220802143754</t>
  </si>
  <si>
    <t>마레</t>
  </si>
  <si>
    <t>MA010120220802134030</t>
  </si>
  <si>
    <t>락쉬미핫요가락쉬미요가지도자스쿨</t>
  </si>
  <si>
    <t>MA010120220802134033</t>
  </si>
  <si>
    <t>더하우스쿠킹스튜디오</t>
  </si>
  <si>
    <t>MA010120220802134043</t>
  </si>
  <si>
    <t>아키노주방</t>
  </si>
  <si>
    <t>MA010120220802138797</t>
  </si>
  <si>
    <t>MA010120220802139064</t>
  </si>
  <si>
    <t>무지개약국</t>
  </si>
  <si>
    <t>인천광역시 연수구 연수동 539-11</t>
  </si>
  <si>
    <t>인천광역시 연수구 새말로 31</t>
  </si>
  <si>
    <t>MA010120220802139068</t>
  </si>
  <si>
    <t>대진차유리</t>
  </si>
  <si>
    <t>MA010120220802139069</t>
  </si>
  <si>
    <t>MA010120220802143768</t>
  </si>
  <si>
    <t>인천광역시 연수구 옥련동 339-2</t>
  </si>
  <si>
    <t>MA010120220802143771</t>
  </si>
  <si>
    <t>성현인테리어</t>
  </si>
  <si>
    <t>MA010120220802134053</t>
  </si>
  <si>
    <t>MA010120220802134055</t>
  </si>
  <si>
    <t>별별광고기획</t>
  </si>
  <si>
    <t>MA010120220802133760</t>
  </si>
  <si>
    <t>인천광역시 남동구 남촌동 358-10</t>
  </si>
  <si>
    <t>인천광역시 남동구 남촌동로35번길 19</t>
  </si>
  <si>
    <t>MA010120220802134071</t>
  </si>
  <si>
    <t>이파마시</t>
  </si>
  <si>
    <t>인천광역시 남동구 간석동 913-21</t>
  </si>
  <si>
    <t>인천광역시 남동구 백범로 275</t>
  </si>
  <si>
    <t>MA010120220802139095</t>
  </si>
  <si>
    <t>MA010120220802143523</t>
  </si>
  <si>
    <t>수빈인테리어종합설비</t>
  </si>
  <si>
    <t>MA010120220802133778</t>
  </si>
  <si>
    <t>삼거리어시장</t>
  </si>
  <si>
    <t>MA010120220802133781</t>
  </si>
  <si>
    <t>평화공인중개사사무소</t>
  </si>
  <si>
    <t>MA010120220802134094</t>
  </si>
  <si>
    <t>클린워크컴퍼니</t>
  </si>
  <si>
    <t>MA010120220802143540</t>
  </si>
  <si>
    <t>수정텔레콤</t>
  </si>
  <si>
    <t>MA010120220802133798</t>
  </si>
  <si>
    <t>코코뷰티</t>
  </si>
  <si>
    <t>MA010120220802134109</t>
  </si>
  <si>
    <t>큰손칼국수</t>
  </si>
  <si>
    <t>인천광역시 연수구 청학동 491-7</t>
  </si>
  <si>
    <t>인천광역시 연수구 청명로17번길 28</t>
  </si>
  <si>
    <t>MA010120220802138864</t>
  </si>
  <si>
    <t>논현맑은의원</t>
  </si>
  <si>
    <t>MA010120220802139132</t>
  </si>
  <si>
    <t>MA010120220802139135</t>
  </si>
  <si>
    <t>제이드비뇨기과</t>
  </si>
  <si>
    <t>MA010120220802143554</t>
  </si>
  <si>
    <t>이시스헤어</t>
  </si>
  <si>
    <t>인천광역시 부평구 십정동 397</t>
  </si>
  <si>
    <t>인천광역시 부평구 이규보로 10-6</t>
  </si>
  <si>
    <t>MA010120220802133824</t>
  </si>
  <si>
    <t>MA010120220802133828</t>
  </si>
  <si>
    <t>딱다구리</t>
  </si>
  <si>
    <t>MA010120220802138876</t>
  </si>
  <si>
    <t>MA010120220802138879</t>
  </si>
  <si>
    <t>건축사사무소한다스</t>
  </si>
  <si>
    <t>MA010120220802138881</t>
  </si>
  <si>
    <t>샘모아치과의원</t>
  </si>
  <si>
    <t>MA010120220802138882</t>
  </si>
  <si>
    <t>인천모아치과의원</t>
  </si>
  <si>
    <t>MA010120220802138885</t>
  </si>
  <si>
    <t>MA010120220802139156</t>
  </si>
  <si>
    <t>라임비뇨기과의원</t>
  </si>
  <si>
    <t>MA010120220802143574</t>
  </si>
  <si>
    <t>레아</t>
  </si>
  <si>
    <t>인천광역시 남동구 구월동 1276-16</t>
  </si>
  <si>
    <t>인천광역시 남동구 구월남로268번길 23-11</t>
  </si>
  <si>
    <t>MA010120220802133840</t>
  </si>
  <si>
    <t>목림건축사사무소</t>
  </si>
  <si>
    <t>MA010120220802133846</t>
  </si>
  <si>
    <t>MA010120220802138894</t>
  </si>
  <si>
    <t>구월밝은눈안경원</t>
  </si>
  <si>
    <t>MA010120220802138897</t>
  </si>
  <si>
    <t>가로세로한의원</t>
  </si>
  <si>
    <t>MA010120220802138898</t>
  </si>
  <si>
    <t>인디안신기점</t>
  </si>
  <si>
    <t>MA010120220802143878</t>
  </si>
  <si>
    <t>MA010120220802133855</t>
  </si>
  <si>
    <t>MA010120220802133861</t>
  </si>
  <si>
    <t>MA010120220802133865</t>
  </si>
  <si>
    <t>프린팅파트너복사기스토어</t>
  </si>
  <si>
    <t>MA010120220802134167</t>
  </si>
  <si>
    <t>에프알시트세상</t>
  </si>
  <si>
    <t>인천광역시 연수구 옥련동 194-51</t>
  </si>
  <si>
    <t>인천광역시 연수구 능허대로 76</t>
  </si>
  <si>
    <t>MA010120220802138908</t>
  </si>
  <si>
    <t>일맥한의원</t>
  </si>
  <si>
    <t>MA010120220802138911</t>
  </si>
  <si>
    <t>MA010120220802138916</t>
  </si>
  <si>
    <t>MA010120220802138917</t>
  </si>
  <si>
    <t>고은미클리닉</t>
  </si>
  <si>
    <t>MA010120220802139194</t>
  </si>
  <si>
    <t>MA010120220802143600</t>
  </si>
  <si>
    <t>펄스캠생활과학연</t>
  </si>
  <si>
    <t>MA010120220802143602</t>
  </si>
  <si>
    <t>아우라지메기매운탕</t>
  </si>
  <si>
    <t>MA010120220802143603</t>
  </si>
  <si>
    <t>부담없는회집</t>
  </si>
  <si>
    <t>MA010120220802143898</t>
  </si>
  <si>
    <t>들꽃다방</t>
  </si>
  <si>
    <t>MA010120220802133885</t>
  </si>
  <si>
    <t>MA010120220802138936</t>
  </si>
  <si>
    <t>에덴피아노</t>
  </si>
  <si>
    <t>MA010120220802143619</t>
  </si>
  <si>
    <t>미락분식</t>
  </si>
  <si>
    <t>MA010120220802143621</t>
  </si>
  <si>
    <t>꽃그리고향기만들고</t>
  </si>
  <si>
    <t>MA010120220802143622</t>
  </si>
  <si>
    <t>선수자전거마당상사</t>
  </si>
  <si>
    <t>MA010120220802143626</t>
  </si>
  <si>
    <t>수아로마</t>
  </si>
  <si>
    <t>MA010120220802133890</t>
  </si>
  <si>
    <t>MA010120220802133903</t>
  </si>
  <si>
    <t>카라피부관리샵</t>
  </si>
  <si>
    <t>MA010120220802138944</t>
  </si>
  <si>
    <t>투다리인주대로점</t>
  </si>
  <si>
    <t>MA010120220802138950</t>
  </si>
  <si>
    <t>신세계청원치과의원</t>
  </si>
  <si>
    <t>MA010120220802138951</t>
  </si>
  <si>
    <t>맨하탄청원치과</t>
  </si>
  <si>
    <t>MA010120220802138952</t>
  </si>
  <si>
    <t>인천광역시 남동구 남촌동 488-5</t>
  </si>
  <si>
    <t>인천광역시 남동구 남촌로 108</t>
  </si>
  <si>
    <t>MA010120220802138953</t>
  </si>
  <si>
    <t>감탄떡볶이간석래미안점</t>
  </si>
  <si>
    <t>MA010120220802143647</t>
  </si>
  <si>
    <t>지지팡</t>
  </si>
  <si>
    <t>MA010120220802133914</t>
  </si>
  <si>
    <t>펫랜드</t>
  </si>
  <si>
    <t>인천광역시 미추홀구 도화동 391-14</t>
  </si>
  <si>
    <t>인천광역시 미추홀구 석바위로 4</t>
  </si>
  <si>
    <t>MA010120220802133918</t>
  </si>
  <si>
    <t>MA010120220802138958</t>
  </si>
  <si>
    <t>간석홈마트</t>
  </si>
  <si>
    <t>인천광역시 남동구 간석동 280-1</t>
  </si>
  <si>
    <t>인천광역시 남동구 남동대로915번길 3</t>
  </si>
  <si>
    <t>MA010120220802138965</t>
  </si>
  <si>
    <t>서강건축사사무소</t>
  </si>
  <si>
    <t>인천광역시 강화군 강화읍 관청리 168-2</t>
  </si>
  <si>
    <t>MA010120220802143652</t>
  </si>
  <si>
    <t>리샘한의원</t>
  </si>
  <si>
    <t>MA010120220802143659</t>
  </si>
  <si>
    <t>레드존모터스</t>
  </si>
  <si>
    <t>MA010120220802133931</t>
  </si>
  <si>
    <t>텀블러</t>
  </si>
  <si>
    <t>MA010120220802133933</t>
  </si>
  <si>
    <t>서흥T위탁급식소</t>
  </si>
  <si>
    <t>인천광역시 남동구 고잔동 699-9</t>
  </si>
  <si>
    <t>세광쇼트기계인천공장</t>
  </si>
  <si>
    <t>인천광역시 남동구 남동서로23번길 60</t>
  </si>
  <si>
    <t>MA010120220802133942</t>
  </si>
  <si>
    <t>인천광역시 연수구 선학동 367-1</t>
  </si>
  <si>
    <t>인천광역시 연수구 학나래로5번길 27</t>
  </si>
  <si>
    <t>MA010120220802133947</t>
  </si>
  <si>
    <t>박승철헤어스투디오연수</t>
  </si>
  <si>
    <t>MA010120220802133948</t>
  </si>
  <si>
    <t>주원텔레콤</t>
  </si>
  <si>
    <t>MA010120220802138976</t>
  </si>
  <si>
    <t>김지현피부과</t>
  </si>
  <si>
    <t>MA010120220802138977</t>
  </si>
  <si>
    <t>피자알볼로만수점</t>
  </si>
  <si>
    <t>MA010120220802138981</t>
  </si>
  <si>
    <t>MA010120220802139261</t>
  </si>
  <si>
    <t>트루맨남성의원</t>
  </si>
  <si>
    <t>MA010120220802143671</t>
  </si>
  <si>
    <t>블랙아이속눈썹</t>
  </si>
  <si>
    <t>MA010120220802148115</t>
  </si>
  <si>
    <t>MA010120220802133957</t>
  </si>
  <si>
    <t>다울인테리어</t>
  </si>
  <si>
    <t>MA010120220802133960</t>
  </si>
  <si>
    <t>지랑포기</t>
  </si>
  <si>
    <t>MA010120220802133961</t>
  </si>
  <si>
    <t>MA010120220802133962</t>
  </si>
  <si>
    <t>참꽃삼겹살</t>
  </si>
  <si>
    <t>MA010120220802138996</t>
  </si>
  <si>
    <t>연세김치과의원</t>
  </si>
  <si>
    <t>MA010120220802138999</t>
  </si>
  <si>
    <t>두리치과</t>
  </si>
  <si>
    <t>MA010120220802115457</t>
  </si>
  <si>
    <t>내가그린기린그림은만남의장</t>
  </si>
  <si>
    <t>MA010120220802115739</t>
  </si>
  <si>
    <t>피자덕후</t>
  </si>
  <si>
    <t>MA010120220802115740</t>
  </si>
  <si>
    <t>풀향기보리밥</t>
  </si>
  <si>
    <t>인천광역시 연수구 옥련동 454-5</t>
  </si>
  <si>
    <t>대흥주택</t>
  </si>
  <si>
    <t>인천광역시 연수구 독배로26번길 36</t>
  </si>
  <si>
    <t>MA010120220802120727</t>
  </si>
  <si>
    <t>우짜우짜</t>
  </si>
  <si>
    <t>MA010120220802128396</t>
  </si>
  <si>
    <t>명인짜장</t>
  </si>
  <si>
    <t>인천광역시 남동구 간석동 939</t>
  </si>
  <si>
    <t>행복누리움아파트</t>
  </si>
  <si>
    <t>인천광역시 남동구 석정로 540-6</t>
  </si>
  <si>
    <t>MA010120220802110081</t>
  </si>
  <si>
    <t>느그집</t>
  </si>
  <si>
    <t>인천광역시 남동구 만수동 936-22</t>
  </si>
  <si>
    <t>인천광역시 남동구 하촌서로17번길 4</t>
  </si>
  <si>
    <t>MA010120220802110347</t>
  </si>
  <si>
    <t>효성메디칼약국</t>
  </si>
  <si>
    <t>MA010120220802115462</t>
  </si>
  <si>
    <t>행복한안경원</t>
  </si>
  <si>
    <t>MA010120220802115464</t>
  </si>
  <si>
    <t>엔젤미용실</t>
  </si>
  <si>
    <t>MA010120220802115474</t>
  </si>
  <si>
    <t>사과나무김밥집</t>
  </si>
  <si>
    <t>MA010120220802115758</t>
  </si>
  <si>
    <t>민헤어라이</t>
  </si>
  <si>
    <t>인천광역시 남동구 도림동 657-10</t>
  </si>
  <si>
    <t>인천광역시 남동구 도림로7번길</t>
  </si>
  <si>
    <t>인천광역시 남동구 도림로7번길 19</t>
  </si>
  <si>
    <t>MA010120220802143727</t>
  </si>
  <si>
    <t>세븐일레븐인천논현현대점</t>
  </si>
  <si>
    <t>MA010120220802144004</t>
  </si>
  <si>
    <t>안녕반찬</t>
  </si>
  <si>
    <t>MA010120220802134005</t>
  </si>
  <si>
    <t>루브관광호텔</t>
  </si>
  <si>
    <t>인천광역시 남동구 논현동 679</t>
  </si>
  <si>
    <t>인천광역시 남동구 소래역로 22</t>
  </si>
  <si>
    <t>MA010120220802134008</t>
  </si>
  <si>
    <t>MA010120220802139033</t>
  </si>
  <si>
    <t>이아름다운치과의원</t>
  </si>
  <si>
    <t>MA010120220802139034</t>
  </si>
  <si>
    <t>서울수피부과</t>
  </si>
  <si>
    <t>MA010120220802139035</t>
  </si>
  <si>
    <t>프렌치캣롯데백화점인천</t>
  </si>
  <si>
    <t>MA010120220802139316</t>
  </si>
  <si>
    <t>한빛산부인과</t>
  </si>
  <si>
    <t>MA010120220802143745</t>
  </si>
  <si>
    <t>MA010120220802143746</t>
  </si>
  <si>
    <t>정원재헬스장</t>
  </si>
  <si>
    <t>MA010120220802143748</t>
  </si>
  <si>
    <t>씨엠월드</t>
  </si>
  <si>
    <t>MA010120220802125867</t>
  </si>
  <si>
    <t>XPERT</t>
  </si>
  <si>
    <t>MA010120220802125894</t>
  </si>
  <si>
    <t>향촌우리약국</t>
  </si>
  <si>
    <t>MA010120220802109497</t>
  </si>
  <si>
    <t>동명시트</t>
  </si>
  <si>
    <t>MA010120220802114685</t>
  </si>
  <si>
    <t>에스엠글로벌</t>
  </si>
  <si>
    <t>MA010120220802114686</t>
  </si>
  <si>
    <t>신화장어</t>
  </si>
  <si>
    <t>인천광역시 남동구 논현동 49-1</t>
  </si>
  <si>
    <t>인천광역시 남동구 은봉로419번길 35</t>
  </si>
  <si>
    <t>MA010120220802109512</t>
  </si>
  <si>
    <t>아이다</t>
  </si>
  <si>
    <t>MA010120220802109514</t>
  </si>
  <si>
    <t>인천광역시 남동구 구월동 1296-1</t>
  </si>
  <si>
    <t>인천광역시 남동구 호구포로764번길 92</t>
  </si>
  <si>
    <t>MA010120220802109823</t>
  </si>
  <si>
    <t>인천광역시 남동구 남촌동 356</t>
  </si>
  <si>
    <t>인천광역시 남동구 남촌동로35번길 3</t>
  </si>
  <si>
    <t>MA010120220802109825</t>
  </si>
  <si>
    <t>당진부동산</t>
  </si>
  <si>
    <t>MA010120220802114692</t>
  </si>
  <si>
    <t>예창</t>
  </si>
  <si>
    <t>MA010120220802114693</t>
  </si>
  <si>
    <t>떡마을</t>
  </si>
  <si>
    <t>MA010120220802114703</t>
  </si>
  <si>
    <t>MA010120220802115034</t>
  </si>
  <si>
    <t>터치쿡</t>
  </si>
  <si>
    <t>인천광역시 남동구 논현동 619-1</t>
  </si>
  <si>
    <t>인천광역시 남동구 논현역로 22</t>
  </si>
  <si>
    <t>MA010120220802120116</t>
  </si>
  <si>
    <t>MA010120220802120121</t>
  </si>
  <si>
    <t>세븐786인천간석3호</t>
  </si>
  <si>
    <t>MA010120220802120127</t>
  </si>
  <si>
    <t>박대박참치</t>
  </si>
  <si>
    <t>MA010120220802120471</t>
  </si>
  <si>
    <t>탑마인드넷</t>
  </si>
  <si>
    <t>MA010120220802109524</t>
  </si>
  <si>
    <t>래쉬바이쏘</t>
  </si>
  <si>
    <t>MA010120220802109533</t>
  </si>
  <si>
    <t>한담숯불민물장어</t>
  </si>
  <si>
    <t>인천광역시 남동구 간석동 139-17</t>
  </si>
  <si>
    <t>인천광역시 남동구 석산로 191-1</t>
  </si>
  <si>
    <t>MA010120220802114732</t>
  </si>
  <si>
    <t>MA010120220802120133</t>
  </si>
  <si>
    <t>MA010120220802126100</t>
  </si>
  <si>
    <t>대한수족관</t>
  </si>
  <si>
    <t>MA010120220802126103</t>
  </si>
  <si>
    <t>MA010120220802109537</t>
  </si>
  <si>
    <t>고창선운산풍천민물장어</t>
  </si>
  <si>
    <t>MA010120220802109542</t>
  </si>
  <si>
    <t>산너머남촌에</t>
  </si>
  <si>
    <t>인천광역시 남동구 남촌동 315-1</t>
  </si>
  <si>
    <t>인천광역시 남동구 남촌로100번길 47</t>
  </si>
  <si>
    <t>MA010120220802109544</t>
  </si>
  <si>
    <t>숭의동등산복</t>
  </si>
  <si>
    <t>MA010120220802109545</t>
  </si>
  <si>
    <t>MA010120220802109549</t>
  </si>
  <si>
    <t>요요</t>
  </si>
  <si>
    <t>인천광역시 부평구 십정동 580-6</t>
  </si>
  <si>
    <t>인천광역시 부평구 경인로 731-6</t>
  </si>
  <si>
    <t>MA010120220802109861</t>
  </si>
  <si>
    <t>MA010120220802114735</t>
  </si>
  <si>
    <t>신생세탁소</t>
  </si>
  <si>
    <t>MA010120220802114743</t>
  </si>
  <si>
    <t>MA010120220802114747</t>
  </si>
  <si>
    <t>인천광역시 남동구 만수동 982-5</t>
  </si>
  <si>
    <t>인천광역시 남동구 인주대로 841</t>
  </si>
  <si>
    <t>MA010120220802126226</t>
  </si>
  <si>
    <t>규테크</t>
  </si>
  <si>
    <t>MA010120220802109572</t>
  </si>
  <si>
    <t>롯데힐24시불한증막</t>
  </si>
  <si>
    <t>인천광역시 남동구 구월동 1264-1</t>
  </si>
  <si>
    <t>MA010120220802114763</t>
  </si>
  <si>
    <t>복희컬렉션</t>
  </si>
  <si>
    <t>MA010120220802114770</t>
  </si>
  <si>
    <t>더존골프</t>
  </si>
  <si>
    <t>MA010120220802114772</t>
  </si>
  <si>
    <t>행운열쇠</t>
  </si>
  <si>
    <t>MA010120220802115103</t>
  </si>
  <si>
    <t>로아마트</t>
  </si>
  <si>
    <t>인천광역시 연수구 선학동 362</t>
  </si>
  <si>
    <t>인천광역시 연수구 학나래로45번길 3</t>
  </si>
  <si>
    <t>MA010120220802120171</t>
  </si>
  <si>
    <t>지니하우스</t>
  </si>
  <si>
    <t>인천광역시 연수구 청학동 60</t>
  </si>
  <si>
    <t>인천광역시 연수구 청솔로 32</t>
  </si>
  <si>
    <t>MA010120220802109581</t>
  </si>
  <si>
    <t>푸드하우스바낙스점</t>
  </si>
  <si>
    <t>인천광역시 서구 오류동 1638-1</t>
  </si>
  <si>
    <t>바낙스</t>
  </si>
  <si>
    <t>인천광역시 서구 도담8로 28</t>
  </si>
  <si>
    <t>MA010120220802109583</t>
  </si>
  <si>
    <t>하나공조</t>
  </si>
  <si>
    <t>MA010120220802109590</t>
  </si>
  <si>
    <t>선학골</t>
  </si>
  <si>
    <t>인천광역시 연수구 선학동 139-4</t>
  </si>
  <si>
    <t>인천광역시 연수구 경원대로534번길 19</t>
  </si>
  <si>
    <t>MA010120220802114793</t>
  </si>
  <si>
    <t>MA010120220802120198</t>
  </si>
  <si>
    <t>MA010120220802120200</t>
  </si>
  <si>
    <t>수지네</t>
  </si>
  <si>
    <t>MA010120220802126541</t>
  </si>
  <si>
    <t>MA010120220802126542</t>
  </si>
  <si>
    <t>건강길약국</t>
  </si>
  <si>
    <t>MA010120220802126547</t>
  </si>
  <si>
    <t>에이스헤어클럽</t>
  </si>
  <si>
    <t>인천광역시 남동구 만수동 1021-9</t>
  </si>
  <si>
    <t>인천광역시 남동구 담방로47번길 14-1</t>
  </si>
  <si>
    <t>MA010120220802109601</t>
  </si>
  <si>
    <t>윤스킨케어</t>
  </si>
  <si>
    <t>MA010120220802109605</t>
  </si>
  <si>
    <t>쿠첸북인천서비스</t>
  </si>
  <si>
    <t>MA010120220802120224</t>
  </si>
  <si>
    <t>인천광역시 남동구 만수동 906-17</t>
  </si>
  <si>
    <t>인천광역시 남동구 백범로247번길 93-26</t>
  </si>
  <si>
    <t>MA010120220802126712</t>
  </si>
  <si>
    <t>프렌드공인중개사사무소</t>
  </si>
  <si>
    <t>MA010120220802126715</t>
  </si>
  <si>
    <t>빅뱅청학점</t>
  </si>
  <si>
    <t>인천광역시 연수구 청학동 485-4</t>
  </si>
  <si>
    <t>인천광역시 연수구 청명로3번길 12</t>
  </si>
  <si>
    <t>MA010120220802126892</t>
  </si>
  <si>
    <t>정가네가람기정떡</t>
  </si>
  <si>
    <t>MA010120220802109620</t>
  </si>
  <si>
    <t>맛골손두부</t>
  </si>
  <si>
    <t>인천광역시 연수구 연수동 614-4</t>
  </si>
  <si>
    <t>인천광역시 연수구 샘말로 101</t>
  </si>
  <si>
    <t>MA010120220802120249</t>
  </si>
  <si>
    <t>뚱보집</t>
  </si>
  <si>
    <t>MA010120220802120250</t>
  </si>
  <si>
    <t>모든LED</t>
  </si>
  <si>
    <t>MA010120220802126917</t>
  </si>
  <si>
    <t>MA010120220802126969</t>
  </si>
  <si>
    <t>MA010120220802109646</t>
  </si>
  <si>
    <t>풍림약국</t>
  </si>
  <si>
    <t>MA010120220802109649</t>
  </si>
  <si>
    <t>샹베르공인중개사사무소</t>
  </si>
  <si>
    <t>MA010120220802109651</t>
  </si>
  <si>
    <t>MA010120220802120278</t>
  </si>
  <si>
    <t>미세스패브릭</t>
  </si>
  <si>
    <t>MA010120220802120625</t>
  </si>
  <si>
    <t>해피동물병원</t>
  </si>
  <si>
    <t>인천광역시 남동구 논현동 619-15</t>
  </si>
  <si>
    <t>인천광역시 남동구 논현남로 19</t>
  </si>
  <si>
    <t>MA010120220802127154</t>
  </si>
  <si>
    <t>이레한의원</t>
  </si>
  <si>
    <t>MA010120220802127155</t>
  </si>
  <si>
    <t>떡본김에</t>
  </si>
  <si>
    <t>MA010120220802127161</t>
  </si>
  <si>
    <t>닥터정앤박날씬의원</t>
  </si>
  <si>
    <t>MA010120220802127162</t>
  </si>
  <si>
    <t>와이덱스보청기인천구월센터</t>
  </si>
  <si>
    <t>MA010120220802109667</t>
  </si>
  <si>
    <t>MA010120220802109670</t>
  </si>
  <si>
    <t>MA010120220802109965</t>
  </si>
  <si>
    <t>죠앤</t>
  </si>
  <si>
    <t>MA010120220802109968</t>
  </si>
  <si>
    <t>와싸다미용기구</t>
  </si>
  <si>
    <t>인천광역시 남동구 구월동 1156-5</t>
  </si>
  <si>
    <t>인천광역시 남동구 남동대로 713</t>
  </si>
  <si>
    <t>MA010120220802109971</t>
  </si>
  <si>
    <t>MA010120220802109973</t>
  </si>
  <si>
    <t>서석네숯불갈비</t>
  </si>
  <si>
    <t>MA010120220802109975</t>
  </si>
  <si>
    <t>우드박스</t>
  </si>
  <si>
    <t>인천광역시 연수구 연수동 609-3</t>
  </si>
  <si>
    <t>인천광역시 연수구 샘말로 79</t>
  </si>
  <si>
    <t>MA010120220802114888</t>
  </si>
  <si>
    <t>MA010120220802115216</t>
  </si>
  <si>
    <t>마임송도지사</t>
  </si>
  <si>
    <t>MA010120220802115218</t>
  </si>
  <si>
    <t>명진에어컨</t>
  </si>
  <si>
    <t>MA010120220802120637</t>
  </si>
  <si>
    <t>MA010120220802127362</t>
  </si>
  <si>
    <t>신성ENG</t>
  </si>
  <si>
    <t>MA010120220802127363</t>
  </si>
  <si>
    <t>헤어존</t>
  </si>
  <si>
    <t>MA010120220802127365</t>
  </si>
  <si>
    <t>MA010120220802109693</t>
  </si>
  <si>
    <t>환상투노래연습장</t>
  </si>
  <si>
    <t>MA010120220802110004</t>
  </si>
  <si>
    <t>새육일약국</t>
  </si>
  <si>
    <t>인천광역시 남동구 구월동 1166-2</t>
  </si>
  <si>
    <t>인천광역시 남동구 남동대로 705</t>
  </si>
  <si>
    <t>MA010120220802115235</t>
  </si>
  <si>
    <t>서동환세무회계사무소</t>
  </si>
  <si>
    <t>MA010120220802115238</t>
  </si>
  <si>
    <t>길가다가게</t>
  </si>
  <si>
    <t>MA010120220802127619</t>
  </si>
  <si>
    <t>秀명품참치수</t>
  </si>
  <si>
    <t>MA010120220802110010</t>
  </si>
  <si>
    <t>대한슈퍼</t>
  </si>
  <si>
    <t>MA010120220802110023</t>
  </si>
  <si>
    <t>고잔부동산</t>
  </si>
  <si>
    <t>MA010120220802115415</t>
  </si>
  <si>
    <t>MA010120220802115417</t>
  </si>
  <si>
    <t>MA010120220802120691</t>
  </si>
  <si>
    <t>할머니북어탕</t>
  </si>
  <si>
    <t>MA010120220802127826</t>
  </si>
  <si>
    <t>월드탁구장</t>
  </si>
  <si>
    <t>MA010120220802109741</t>
  </si>
  <si>
    <t>하태흥반려동물의료센터</t>
  </si>
  <si>
    <t>MA010120220802110030</t>
  </si>
  <si>
    <t>앵콜사진관</t>
  </si>
  <si>
    <t>MA010120220802110046</t>
  </si>
  <si>
    <t>컴퓨터다사요</t>
  </si>
  <si>
    <t>인천광역시 연수구 선학동 355-4</t>
  </si>
  <si>
    <t>낙원주택</t>
  </si>
  <si>
    <t>인천광역시 연수구 선학로68번길 33</t>
  </si>
  <si>
    <t>MA010120220802120706</t>
  </si>
  <si>
    <t>LBA에이스공인중개사사무소</t>
  </si>
  <si>
    <t>MA010120220802120708</t>
  </si>
  <si>
    <t>119마트</t>
  </si>
  <si>
    <t>MA010120220802120715</t>
  </si>
  <si>
    <t>마미포토</t>
  </si>
  <si>
    <t>MA010120220802128015</t>
  </si>
  <si>
    <t>IBN인천방송인천광역신문부설</t>
  </si>
  <si>
    <t>MA010120220802110064</t>
  </si>
  <si>
    <t>아담방</t>
  </si>
  <si>
    <t>MA010120220802110070</t>
  </si>
  <si>
    <t>MA010120220802121048</t>
  </si>
  <si>
    <t>더샵휴</t>
  </si>
  <si>
    <t>MA010120220802121386</t>
  </si>
  <si>
    <t>젬공방</t>
  </si>
  <si>
    <t>MA010120220802128435</t>
  </si>
  <si>
    <t>미가헌명가만두전골</t>
  </si>
  <si>
    <t>MA010120220802128438</t>
  </si>
  <si>
    <t>에스앤미피부</t>
  </si>
  <si>
    <t>MA010120220802110357</t>
  </si>
  <si>
    <t>인천광역시 연수구 동춘동 801-9</t>
  </si>
  <si>
    <t>인천광역시 연수구 청량로79번길 16</t>
  </si>
  <si>
    <t>MA010120220802110360</t>
  </si>
  <si>
    <t>김영민갤러리</t>
  </si>
  <si>
    <t>MA010120220802110362</t>
  </si>
  <si>
    <t>인천광역시 중구 내동 101-3</t>
  </si>
  <si>
    <t>MA010120220802129323</t>
  </si>
  <si>
    <t>맥가이버실내인테리어전기</t>
  </si>
  <si>
    <t>MA010120220802134324</t>
  </si>
  <si>
    <t>예스인천구월</t>
  </si>
  <si>
    <t>MA010120220802134325</t>
  </si>
  <si>
    <t>MA010120220802139600</t>
  </si>
  <si>
    <t>박가네삼감포</t>
  </si>
  <si>
    <t>MA010120220802144024</t>
  </si>
  <si>
    <t>이편한마트</t>
  </si>
  <si>
    <t>인천광역시 남동구 만수동 895-39</t>
  </si>
  <si>
    <t>인천광역시 남동구 구월말로92번길 9</t>
  </si>
  <si>
    <t>MA010120220802144032</t>
  </si>
  <si>
    <t>MA010120220802144036</t>
  </si>
  <si>
    <t>이디야구월롯데</t>
  </si>
  <si>
    <t>MA010120220802144306</t>
  </si>
  <si>
    <t>비전건축사사무소</t>
  </si>
  <si>
    <t>인천광역시 강화군 강화읍 관청리 170-12</t>
  </si>
  <si>
    <t>인천광역시 강화군 강화읍 강화대로 392-2</t>
  </si>
  <si>
    <t>MA010120220802144313</t>
  </si>
  <si>
    <t>청학전자담배</t>
  </si>
  <si>
    <t>MA010120220802125903</t>
  </si>
  <si>
    <t>예인손만두찐빵</t>
  </si>
  <si>
    <t>MA010120220802125906</t>
  </si>
  <si>
    <t>할리스송도IT점</t>
  </si>
  <si>
    <t>MA010120220802125948</t>
  </si>
  <si>
    <t>하영</t>
  </si>
  <si>
    <t>MA010120220802125954</t>
  </si>
  <si>
    <t>MA010120220802109818</t>
  </si>
  <si>
    <t>돈되는부동산공인중개사사무소</t>
  </si>
  <si>
    <t>인천광역시 서구 석남동 190</t>
  </si>
  <si>
    <t>인천광역시 서구 새오개로 8-1</t>
  </si>
  <si>
    <t>MA010120220802110112</t>
  </si>
  <si>
    <t>MA010120220802110115</t>
  </si>
  <si>
    <t>MA010120220802115028</t>
  </si>
  <si>
    <t>MA010120220802115492</t>
  </si>
  <si>
    <t>미주급식소</t>
  </si>
  <si>
    <t>인천광역시 남동구 고잔동 682-11</t>
  </si>
  <si>
    <t>인천광역시 남동구 앵고개로 405</t>
  </si>
  <si>
    <t>MA010120220802115493</t>
  </si>
  <si>
    <t>주경준헤어아티스트</t>
  </si>
  <si>
    <t>MA010120220802120451</t>
  </si>
  <si>
    <t>세븐일레븐청학우리</t>
  </si>
  <si>
    <t>MA010120220802120459</t>
  </si>
  <si>
    <t>엄청난횟집</t>
  </si>
  <si>
    <t>MA010120220802125980</t>
  </si>
  <si>
    <t>빅토리아미용실</t>
  </si>
  <si>
    <t>MA010120220802109822</t>
  </si>
  <si>
    <t>MA010120220802110132</t>
  </si>
  <si>
    <t>MA010120220802115037</t>
  </si>
  <si>
    <t>수림공인중개사사무소</t>
  </si>
  <si>
    <t>MA010120220802115041</t>
  </si>
  <si>
    <t>SK25</t>
  </si>
  <si>
    <t>MA010120220802115044</t>
  </si>
  <si>
    <t>지에스테크</t>
  </si>
  <si>
    <t>MA010120220802115054</t>
  </si>
  <si>
    <t>신화공인중개사사무소</t>
  </si>
  <si>
    <t>MA010120220802120472</t>
  </si>
  <si>
    <t>MA010120220802120486</t>
  </si>
  <si>
    <t>美soap</t>
  </si>
  <si>
    <t>MA010120220802120488</t>
  </si>
  <si>
    <t>아까르마</t>
  </si>
  <si>
    <t>MA010120220802115059</t>
  </si>
  <si>
    <t>볼륨미용실</t>
  </si>
  <si>
    <t>인천광역시 남동구 만수동 67</t>
  </si>
  <si>
    <t>인천광역시 남동구 인수북로4번길 15</t>
  </si>
  <si>
    <t>MA010120220802115063</t>
  </si>
  <si>
    <t>MA010120220802120493</t>
  </si>
  <si>
    <t>로즈구월가구</t>
  </si>
  <si>
    <t>인천광역시 남동구 구월동 1372-4</t>
  </si>
  <si>
    <t>인천광역시 남동구 문화로 81</t>
  </si>
  <si>
    <t>MA010120220802120497</t>
  </si>
  <si>
    <t>MA010120220802120500</t>
  </si>
  <si>
    <t>MA010120220802126198</t>
  </si>
  <si>
    <t>서창24시세차장</t>
  </si>
  <si>
    <t>인천광역시 남동구 서창동 563-3</t>
  </si>
  <si>
    <t>인천광역시 남동구 장아산로174번길</t>
  </si>
  <si>
    <t>인천광역시 남동구 장아산로174번길 31</t>
  </si>
  <si>
    <t>MA010120220802126199</t>
  </si>
  <si>
    <t>인천광역시 남동구 구월동 1173</t>
  </si>
  <si>
    <t>광명빌딩</t>
  </si>
  <si>
    <t>인천광역시 남동구 성말로 28</t>
  </si>
  <si>
    <t>MA010120220802126203</t>
  </si>
  <si>
    <t>SK유통</t>
  </si>
  <si>
    <t>인천광역시 부평구 십정동 363-5</t>
  </si>
  <si>
    <t>인천광역시 부평구 백범로503번길</t>
  </si>
  <si>
    <t>인천광역시 부평구 백범로503번길 13</t>
  </si>
  <si>
    <t>MA010120220802126206</t>
  </si>
  <si>
    <t>인천광역시 남동구 간석동 122-7</t>
  </si>
  <si>
    <t>인천광역시 남동구 백범로 325-1</t>
  </si>
  <si>
    <t>MA010120220802126207</t>
  </si>
  <si>
    <t>동방건축사사무소</t>
  </si>
  <si>
    <t>MA010120220802109864</t>
  </si>
  <si>
    <t>MA010120220802109867</t>
  </si>
  <si>
    <t>화도진약국</t>
  </si>
  <si>
    <t>MA010120220802109869</t>
  </si>
  <si>
    <t>블럭챔프</t>
  </si>
  <si>
    <t>MA010120220802109878</t>
  </si>
  <si>
    <t>뷰티이솔라</t>
  </si>
  <si>
    <t>MA010120220802115079</t>
  </si>
  <si>
    <t>씨유간석벽산점</t>
  </si>
  <si>
    <t>MA010120220802115092</t>
  </si>
  <si>
    <t>지오피부과의원</t>
  </si>
  <si>
    <t>MA010120220802115100</t>
  </si>
  <si>
    <t>포항집</t>
  </si>
  <si>
    <t>MA010120220802120512</t>
  </si>
  <si>
    <t>이지마트24</t>
  </si>
  <si>
    <t>MA010120220802120526</t>
  </si>
  <si>
    <t>현성공인중개사사무소</t>
  </si>
  <si>
    <t>인천광역시 미추홀구 용현동 87-11</t>
  </si>
  <si>
    <t>용현캐슬</t>
  </si>
  <si>
    <t>인천광역시 미추홀구 인하로120번길 32</t>
  </si>
  <si>
    <t>MA010120220802126348</t>
  </si>
  <si>
    <t>미스타페오</t>
  </si>
  <si>
    <t>MA010120220802126353</t>
  </si>
  <si>
    <t>MA010120220802115113</t>
  </si>
  <si>
    <t>동우이엘에스</t>
  </si>
  <si>
    <t>MA010120220802120533</t>
  </si>
  <si>
    <t>MA010120220802120552</t>
  </si>
  <si>
    <t>인천광역시 남동구 구월동 201-146</t>
  </si>
  <si>
    <t>인천광역시 남동구 남동대로747번길 47</t>
  </si>
  <si>
    <t>MA010120220802120850</t>
  </si>
  <si>
    <t>떡마루</t>
  </si>
  <si>
    <t>MA010120220802120851</t>
  </si>
  <si>
    <t>논현1번지공인중개사사무소</t>
  </si>
  <si>
    <t>MA010120220802126669</t>
  </si>
  <si>
    <t>현진리빙텔</t>
  </si>
  <si>
    <t>MA010120220802109903</t>
  </si>
  <si>
    <t>김상섭법무사사무소</t>
  </si>
  <si>
    <t>MA010120220802115139</t>
  </si>
  <si>
    <t>세화의류</t>
  </si>
  <si>
    <t>MA010120220802115141</t>
  </si>
  <si>
    <t>미래부동산공인중개사</t>
  </si>
  <si>
    <t>인천광역시 연수구 청학동 490-4</t>
  </si>
  <si>
    <t>인천광역시 연수구 용담로 67-1</t>
  </si>
  <si>
    <t>MA010120220802115147</t>
  </si>
  <si>
    <t>늘품의료기</t>
  </si>
  <si>
    <t>MA010120220802115149</t>
  </si>
  <si>
    <t>민속식당</t>
  </si>
  <si>
    <t>MA010120220802120873</t>
  </si>
  <si>
    <t>루원시티상가공인중개사사무소</t>
  </si>
  <si>
    <t>MA010120220802115156</t>
  </si>
  <si>
    <t>호동이갈비살</t>
  </si>
  <si>
    <t>MA010120220802115160</t>
  </si>
  <si>
    <t>종효양평해장국남동공단점</t>
  </si>
  <si>
    <t>MA010120220802120579</t>
  </si>
  <si>
    <t>MA010120220802126894</t>
  </si>
  <si>
    <t>금강법무사사무소</t>
  </si>
  <si>
    <t>MA010120220802115182</t>
  </si>
  <si>
    <t>함흥왕갈비</t>
  </si>
  <si>
    <t>인천광역시 남동구 만수동 906-20</t>
  </si>
  <si>
    <t>인천광역시 남동구 구월로 289</t>
  </si>
  <si>
    <t>MA010120220802115188</t>
  </si>
  <si>
    <t>고고안경</t>
  </si>
  <si>
    <t>MA010120220802120616</t>
  </si>
  <si>
    <t>공원기사슈퍼</t>
  </si>
  <si>
    <t>MA010120220802120912</t>
  </si>
  <si>
    <t>해피플러스25할인마트</t>
  </si>
  <si>
    <t>MA010120220802109964</t>
  </si>
  <si>
    <t>인천광역시 남동구 장수동 769-9</t>
  </si>
  <si>
    <t>인천광역시 남동구 장자북로37번길 3</t>
  </si>
  <si>
    <t>MA010120220802110246</t>
  </si>
  <si>
    <t>사나이</t>
  </si>
  <si>
    <t>MA010120220802115648</t>
  </si>
  <si>
    <t>용담공인중개사사무소</t>
  </si>
  <si>
    <t>MA010120220802120634</t>
  </si>
  <si>
    <t>MA010120220802120936</t>
  </si>
  <si>
    <t>청해활어회센타</t>
  </si>
  <si>
    <t>MA010120220802127196</t>
  </si>
  <si>
    <t>케익하우스델리</t>
  </si>
  <si>
    <t>MA010120220802127203</t>
  </si>
  <si>
    <t>해피랜드뉴코아점</t>
  </si>
  <si>
    <t>MA010120220802127204</t>
  </si>
  <si>
    <t>동물사랑동물병원</t>
  </si>
  <si>
    <t>MA010120220802127224</t>
  </si>
  <si>
    <t>베스킨라빈스인천간석</t>
  </si>
  <si>
    <t>MA010120220802127229</t>
  </si>
  <si>
    <t>장효죽성형외과의원</t>
  </si>
  <si>
    <t>MA010120220802127230</t>
  </si>
  <si>
    <t>미래로성형외과</t>
  </si>
  <si>
    <t>MA010120220802115677</t>
  </si>
  <si>
    <t>MA010120220802120955</t>
  </si>
  <si>
    <t>건축사사무소미본</t>
  </si>
  <si>
    <t>MA010120220802120960</t>
  </si>
  <si>
    <t>젠노래방</t>
  </si>
  <si>
    <t>인천광역시 남동구 만수동 906-1</t>
  </si>
  <si>
    <t>인천광역시 남동구 구월로 279</t>
  </si>
  <si>
    <t>MA010120220802127404</t>
  </si>
  <si>
    <t>송도함소아한의원건강식품</t>
  </si>
  <si>
    <t>MA010120220802127430</t>
  </si>
  <si>
    <t>향촌오리집</t>
  </si>
  <si>
    <t>MA010120220802127439</t>
  </si>
  <si>
    <t>MA010120220802127445</t>
  </si>
  <si>
    <t>맥스파워</t>
  </si>
  <si>
    <t>인천광역시 남동구 간석동 256-4</t>
  </si>
  <si>
    <t>인천광역시 남동구 예술로 368</t>
  </si>
  <si>
    <t>MA010120220802110005</t>
  </si>
  <si>
    <t>굿윌드림약국</t>
  </si>
  <si>
    <t>MA010120220802115692</t>
  </si>
  <si>
    <t>이불·생활용품D.C마트</t>
  </si>
  <si>
    <t>인천광역시 연수구 연수동 496-8</t>
  </si>
  <si>
    <t>인천광역시 연수구 함박로 31</t>
  </si>
  <si>
    <t>MA010120220802120986</t>
  </si>
  <si>
    <t>선학숯불갈비</t>
  </si>
  <si>
    <t>MA010120220802127657</t>
  </si>
  <si>
    <t>드림철물</t>
  </si>
  <si>
    <t>MA010120220802127661</t>
  </si>
  <si>
    <t>한신푸드</t>
  </si>
  <si>
    <t>MA010120220802115721</t>
  </si>
  <si>
    <t>황금네명태마을</t>
  </si>
  <si>
    <t>MA010120220802120996</t>
  </si>
  <si>
    <t>옥련골프</t>
  </si>
  <si>
    <t>MA010120220802121002</t>
  </si>
  <si>
    <t>제일세탁소</t>
  </si>
  <si>
    <t>MA010120220802121009</t>
  </si>
  <si>
    <t>미르C&amp;S</t>
  </si>
  <si>
    <t>MA010120220802121012</t>
  </si>
  <si>
    <t>성우보빈위탁급식소</t>
  </si>
  <si>
    <t>인천광역시 남동구 남촌동 609-12</t>
  </si>
  <si>
    <t>성우보빈</t>
  </si>
  <si>
    <t>인천광역시 남동구 논곡로 38</t>
  </si>
  <si>
    <t>MA010120220802127859</t>
  </si>
  <si>
    <t>오리감자탕곱창전문</t>
  </si>
  <si>
    <t>인천광역시 부평구 부평동 623-29</t>
  </si>
  <si>
    <t>인천광역시 부평구 경인로1012번길 34</t>
  </si>
  <si>
    <t>MA010120220802127873</t>
  </si>
  <si>
    <t>팡팡헤어샵</t>
  </si>
  <si>
    <t>인천광역시 남동구 간석동 43-6</t>
  </si>
  <si>
    <t>일산빌리지</t>
  </si>
  <si>
    <t>인천광역시 남동구 간석로66번길 40</t>
  </si>
  <si>
    <t>MA010120220802127875</t>
  </si>
  <si>
    <t>리즈약국</t>
  </si>
  <si>
    <t>MA010120220802127876</t>
  </si>
  <si>
    <t>THEIZZAT</t>
  </si>
  <si>
    <t>MA010120220802110311</t>
  </si>
  <si>
    <t>MA010120220802115725</t>
  </si>
  <si>
    <t>LBA럭키공인중개사사무소</t>
  </si>
  <si>
    <t>MA010120220802115732</t>
  </si>
  <si>
    <t>명해루</t>
  </si>
  <si>
    <t>MA010120220802121022</t>
  </si>
  <si>
    <t>행복정보통신</t>
  </si>
  <si>
    <t>MA010120220802121027</t>
  </si>
  <si>
    <t>파워텍</t>
  </si>
  <si>
    <t>인천광역시 미추홀구 주안동 799-8</t>
  </si>
  <si>
    <t>인천광역시 미추홀구 인주대로292번길 3</t>
  </si>
  <si>
    <t>MA010120220802128061</t>
  </si>
  <si>
    <t>대하렉스씰산업위탁급식소</t>
  </si>
  <si>
    <t>인천광역시 남동구 고잔동 641-7</t>
  </si>
  <si>
    <t>인천광역시 남동구 은청로 59</t>
  </si>
  <si>
    <t>MA010120220802128065</t>
  </si>
  <si>
    <t>헤븐아트</t>
  </si>
  <si>
    <t>MA010120220802128092</t>
  </si>
  <si>
    <t>인천광역시 남동구 간석동 772-5</t>
  </si>
  <si>
    <t>한호빌딩</t>
  </si>
  <si>
    <t>인천광역시 남동구 경인로 744</t>
  </si>
  <si>
    <t>MA010120220802110335</t>
  </si>
  <si>
    <t>메트로다솜주유소</t>
  </si>
  <si>
    <t>MA010120220802128897</t>
  </si>
  <si>
    <t>마법의가위미용실</t>
  </si>
  <si>
    <t>MA010120220802110676</t>
  </si>
  <si>
    <t>현헤어닷컴</t>
  </si>
  <si>
    <t>인천광역시 연수구 선학동 370-15</t>
  </si>
  <si>
    <t>인천광역시 연수구 비류대로529번길 14-3</t>
  </si>
  <si>
    <t>MA010120220802110682</t>
  </si>
  <si>
    <t>수헤어존</t>
  </si>
  <si>
    <t>인천광역시 남동구 간석동 160-1</t>
  </si>
  <si>
    <t>인천광역시 남동구 석산로183번길 53</t>
  </si>
  <si>
    <t>MA010120220802144588</t>
  </si>
  <si>
    <t>옛방망이칼국수</t>
  </si>
  <si>
    <t>MA010120220802144592</t>
  </si>
  <si>
    <t>부처산약국</t>
  </si>
  <si>
    <t>MA010120220802129333</t>
  </si>
  <si>
    <t>한솥도시락길병원앞점</t>
  </si>
  <si>
    <t>MA010120220802134982</t>
  </si>
  <si>
    <t>섹시한떡복이</t>
  </si>
  <si>
    <t>인천광역시 남동구 구월동 1268-2</t>
  </si>
  <si>
    <t>인천광역시 남동구 구월로276번길 57</t>
  </si>
  <si>
    <t>MA010120220802139904</t>
  </si>
  <si>
    <t>뮤직쥬크</t>
  </si>
  <si>
    <t>MA010120220802144324</t>
  </si>
  <si>
    <t>GS25인천선학점</t>
  </si>
  <si>
    <t>인천광역시 연수구 선학동 369-15</t>
  </si>
  <si>
    <t>인천광역시 연수구 비류대로529번길 10</t>
  </si>
  <si>
    <t>MA010120220802125963</t>
  </si>
  <si>
    <t>MA010120220802125964</t>
  </si>
  <si>
    <t>에코현대자동차공업사</t>
  </si>
  <si>
    <t>인천광역시 남동구 간석동 225-270</t>
  </si>
  <si>
    <t>인천광역시 남동구 용천로176번길 115</t>
  </si>
  <si>
    <t>MA010120220802110122</t>
  </si>
  <si>
    <t>장수돌침대구월전시장</t>
  </si>
  <si>
    <t>MA010120220802110125</t>
  </si>
  <si>
    <t>숙</t>
  </si>
  <si>
    <t>MA010120220802110131</t>
  </si>
  <si>
    <t>루원헤어byH&amp;K</t>
  </si>
  <si>
    <t>MA010120220802115791</t>
  </si>
  <si>
    <t>더송도공인중개사사무소</t>
  </si>
  <si>
    <t>MA010120220802115794</t>
  </si>
  <si>
    <t>민속마당</t>
  </si>
  <si>
    <t>인천광역시 연수구 옥련동 285-8</t>
  </si>
  <si>
    <t>태영주택</t>
  </si>
  <si>
    <t>인천광역시 연수구 한나루로197번길 26</t>
  </si>
  <si>
    <t>MA010120220802120774</t>
  </si>
  <si>
    <t>호식이두마리치킨송도</t>
  </si>
  <si>
    <t>MA010120220802120781</t>
  </si>
  <si>
    <t>헤어그레이스</t>
  </si>
  <si>
    <t>MA010120220802126070</t>
  </si>
  <si>
    <t>인천광역시 남동구 구월동 1270-6</t>
  </si>
  <si>
    <t>인천광역시 남동구 호구포로790번길 42</t>
  </si>
  <si>
    <t>MA010120220802126071</t>
  </si>
  <si>
    <t>MA010120220802126073</t>
  </si>
  <si>
    <t>MA010120220802110147</t>
  </si>
  <si>
    <t>우래손칼국수</t>
  </si>
  <si>
    <t>인천광역시 연수구 옥련동 194-150</t>
  </si>
  <si>
    <t>인천광역시 연수구 능허대로123번길 28</t>
  </si>
  <si>
    <t>MA010120220802115524</t>
  </si>
  <si>
    <t>강산마트</t>
  </si>
  <si>
    <t>인천광역시 남동구 남촌동 559-10</t>
  </si>
  <si>
    <t>인천광역시 남동구 남촌로93번길 26</t>
  </si>
  <si>
    <t>MA010120220802120802</t>
  </si>
  <si>
    <t>양경찬세무회계사무소</t>
  </si>
  <si>
    <t>MA010120220802126191</t>
  </si>
  <si>
    <t>이마트24구월문화로점</t>
  </si>
  <si>
    <t>MA010120220802115543</t>
  </si>
  <si>
    <t>산골농장</t>
  </si>
  <si>
    <t>인천광역시 남동구 만수동 1016-3</t>
  </si>
  <si>
    <t>인천광역시 남동구 장승남로33번길 30-21</t>
  </si>
  <si>
    <t>MA010120220802115546</t>
  </si>
  <si>
    <t>세븐일레븐송도</t>
  </si>
  <si>
    <t>MA010120220802115549</t>
  </si>
  <si>
    <t>한진롯데세탁소</t>
  </si>
  <si>
    <t>MA010120220802120812</t>
  </si>
  <si>
    <t>경덕궁</t>
  </si>
  <si>
    <t>인천광역시 연수구 청학동 14-48</t>
  </si>
  <si>
    <t>인천광역시 연수구 청솔로 72-2</t>
  </si>
  <si>
    <t>MA010120220802120815</t>
  </si>
  <si>
    <t>신종로떡방</t>
  </si>
  <si>
    <t>MA010120220802120816</t>
  </si>
  <si>
    <t>의정부큰손부대찌개</t>
  </si>
  <si>
    <t>MA010120220802120826</t>
  </si>
  <si>
    <t>고은기획</t>
  </si>
  <si>
    <t>MA010120220802115553</t>
  </si>
  <si>
    <t>준앤재이</t>
  </si>
  <si>
    <t>MA010120220802115564</t>
  </si>
  <si>
    <t>MA010120220802115565</t>
  </si>
  <si>
    <t>한스델리만수점</t>
  </si>
  <si>
    <t>MA010120220802120829</t>
  </si>
  <si>
    <t>미래종합유통</t>
  </si>
  <si>
    <t>MA010120220802120834</t>
  </si>
  <si>
    <t>영신사세탁소</t>
  </si>
  <si>
    <t>인천광역시 남동구 간석동 257-4</t>
  </si>
  <si>
    <t>인천광역시 남동구 예술로360번길 11</t>
  </si>
  <si>
    <t>MA010120220802121141</t>
  </si>
  <si>
    <t>창꼬</t>
  </si>
  <si>
    <t>인천광역시 중구 내동 49-1</t>
  </si>
  <si>
    <t>상룡빌라</t>
  </si>
  <si>
    <t>인천광역시 중구 개항로53번길 45-2</t>
  </si>
  <si>
    <t>MA010120220802126483</t>
  </si>
  <si>
    <t>MA010120220802110490</t>
  </si>
  <si>
    <t>MA010120220802115587</t>
  </si>
  <si>
    <t>타이어피트간석</t>
  </si>
  <si>
    <t>MA010120220802120859</t>
  </si>
  <si>
    <t>제일FD</t>
  </si>
  <si>
    <t>인천광역시 남동구 고잔동 683-7</t>
  </si>
  <si>
    <t>광덕에이앤티</t>
  </si>
  <si>
    <t>인천광역시 남동구 앵고개로 368</t>
  </si>
  <si>
    <t>MA010120220802120863</t>
  </si>
  <si>
    <t>MA010120220802115606</t>
  </si>
  <si>
    <t>애니애드</t>
  </si>
  <si>
    <t>인천광역시 남동구 도림동 661-18</t>
  </si>
  <si>
    <t>인천광역시 남동구 도림로12번길 13</t>
  </si>
  <si>
    <t>MA010120220802120874</t>
  </si>
  <si>
    <t>명동의류세일타운</t>
  </si>
  <si>
    <t>MA010120220802121188</t>
  </si>
  <si>
    <t>만수고시원</t>
  </si>
  <si>
    <t>인천광역시 남동구 만수동 1041-8</t>
  </si>
  <si>
    <t>MA010120220802126877</t>
  </si>
  <si>
    <t>청담추어탕</t>
  </si>
  <si>
    <t>MA010120220802110539</t>
  </si>
  <si>
    <t>MA010120220802115618</t>
  </si>
  <si>
    <t>기아시트</t>
  </si>
  <si>
    <t>인천광역시 미추홀구 주안동 453-35</t>
  </si>
  <si>
    <t>인천광역시 미추홀구 미추홀대로 642</t>
  </si>
  <si>
    <t>MA010120220802120894</t>
  </si>
  <si>
    <t>온헤어</t>
  </si>
  <si>
    <t>인천광역시 미추홀구 용현동 623-112</t>
  </si>
  <si>
    <t>인천광역시 미추홀구 토금북로 33-1</t>
  </si>
  <si>
    <t>MA010120220802128196</t>
  </si>
  <si>
    <t>Jung기획</t>
  </si>
  <si>
    <t>MA010120220802128209</t>
  </si>
  <si>
    <t>인하안전기술</t>
  </si>
  <si>
    <t>MA010120220802110555</t>
  </si>
  <si>
    <t>화적</t>
  </si>
  <si>
    <t>MA010120220802127061</t>
  </si>
  <si>
    <t>케어샵</t>
  </si>
  <si>
    <t>MA010120220802110575</t>
  </si>
  <si>
    <t>MA010120220802121260</t>
  </si>
  <si>
    <t>MA010120220802127234</t>
  </si>
  <si>
    <t>대구반야월막창</t>
  </si>
  <si>
    <t>MA010120220802127237</t>
  </si>
  <si>
    <t>누가의원</t>
  </si>
  <si>
    <t>MA010120220802127238</t>
  </si>
  <si>
    <t>매끈카외형복원</t>
  </si>
  <si>
    <t>인천광역시 남동구 만수동 961-6</t>
  </si>
  <si>
    <t>인천광역시 남동구 소래로 707-1</t>
  </si>
  <si>
    <t>MA010120220802127271</t>
  </si>
  <si>
    <t>해피베리PC방</t>
  </si>
  <si>
    <t>MA010120220802110598</t>
  </si>
  <si>
    <t>좋은친구들동물병원</t>
  </si>
  <si>
    <t>MA010120220802115687</t>
  </si>
  <si>
    <t>현수막팩토리</t>
  </si>
  <si>
    <t>MA010120220802120961</t>
  </si>
  <si>
    <t>디카하우스</t>
  </si>
  <si>
    <t>MA010120220802127447</t>
  </si>
  <si>
    <t>디초콜렛커피</t>
  </si>
  <si>
    <t>MA010120220802127455</t>
  </si>
  <si>
    <t>예에스테틱</t>
  </si>
  <si>
    <t>MA010120220802115705</t>
  </si>
  <si>
    <t>MA010120220802115707</t>
  </si>
  <si>
    <t>MA010120220802121306</t>
  </si>
  <si>
    <t>명인열쇠</t>
  </si>
  <si>
    <t>MA010120220802121311</t>
  </si>
  <si>
    <t>MA010120220802127696</t>
  </si>
  <si>
    <t>지오지아헤어</t>
  </si>
  <si>
    <t>MA010120220802110622</t>
  </si>
  <si>
    <t>인천광역시 남동구 간석동 482-2</t>
  </si>
  <si>
    <t>인천광역시 남동구 구월로 125</t>
  </si>
  <si>
    <t>MA010120220802110623</t>
  </si>
  <si>
    <t>Mr,데코</t>
  </si>
  <si>
    <t>MA010120220802121330</t>
  </si>
  <si>
    <t>놀부전흥부전</t>
  </si>
  <si>
    <t>MA010120220802127908</t>
  </si>
  <si>
    <t>김순민세무회계사무소</t>
  </si>
  <si>
    <t>MA010120220802127915</t>
  </si>
  <si>
    <t>미스타일</t>
  </si>
  <si>
    <t>MA010120220802127918</t>
  </si>
  <si>
    <t>MA010120220802110654</t>
  </si>
  <si>
    <t>틈새공예</t>
  </si>
  <si>
    <t>인천광역시 남동구 구월동 7-46</t>
  </si>
  <si>
    <t>인천광역시 남동구 석산로208번길 20</t>
  </si>
  <si>
    <t>MA010120220802121379</t>
  </si>
  <si>
    <t>만수떡방앗간</t>
  </si>
  <si>
    <t>MA010120220802128105</t>
  </si>
  <si>
    <t>MA010120220802128106</t>
  </si>
  <si>
    <t>신도DSL</t>
  </si>
  <si>
    <t>MA010120220802128950</t>
  </si>
  <si>
    <t>시골순대국</t>
  </si>
  <si>
    <t>MA010120220802128953</t>
  </si>
  <si>
    <t>교촌치킨논현</t>
  </si>
  <si>
    <t>인천광역시 남동구 논현동 620-8</t>
  </si>
  <si>
    <t>인천광역시 남동구 논고개로123번길 42</t>
  </si>
  <si>
    <t>MA010120220802128956</t>
  </si>
  <si>
    <t>MA010120220802111010</t>
  </si>
  <si>
    <t>태평양참치</t>
  </si>
  <si>
    <t>MA010120220802144596</t>
  </si>
  <si>
    <t>스마트안경</t>
  </si>
  <si>
    <t>MA010120220802144893</t>
  </si>
  <si>
    <t>와이에스씨어린이스포츠클럽</t>
  </si>
  <si>
    <t>MA010120220802129649</t>
  </si>
  <si>
    <t>수정헤어샵</t>
  </si>
  <si>
    <t>MA010120220802129955</t>
  </si>
  <si>
    <t>이오에스위탁급식소</t>
  </si>
  <si>
    <t>인천광역시 남동구 고잔동 628-13</t>
  </si>
  <si>
    <t>인천광역시 남동구 남동대로215번길 97</t>
  </si>
  <si>
    <t>MA010120220802129957</t>
  </si>
  <si>
    <t>웰빙씨드</t>
  </si>
  <si>
    <t>MA010120220802134984</t>
  </si>
  <si>
    <t>아이포유안경콘택트</t>
  </si>
  <si>
    <t>MA010120220802134991</t>
  </si>
  <si>
    <t>MA010120220802135313</t>
  </si>
  <si>
    <t>신사의선택</t>
  </si>
  <si>
    <t>인천광역시 서구 원당동 817-11</t>
  </si>
  <si>
    <t>인천광역시 서구 원당대로835번길 20</t>
  </si>
  <si>
    <t>MA010120220802139910</t>
  </si>
  <si>
    <t>육봉달만수점</t>
  </si>
  <si>
    <t>인천광역시 남동구 만수동 1012-1</t>
  </si>
  <si>
    <t>인천광역시 남동구 소래로 634</t>
  </si>
  <si>
    <t>MA010120220802144610</t>
  </si>
  <si>
    <t>MA010120220802144619</t>
  </si>
  <si>
    <t>고센</t>
  </si>
  <si>
    <t>인천광역시 부평구 부평동 284-82</t>
  </si>
  <si>
    <t>인천광역시 부평구 안남로 66</t>
  </si>
  <si>
    <t>MA010120220802144626</t>
  </si>
  <si>
    <t>레드스콜피온</t>
  </si>
  <si>
    <t>MA010120220802110394</t>
  </si>
  <si>
    <t>보디가드</t>
  </si>
  <si>
    <t>MA010120220802110396</t>
  </si>
  <si>
    <t>샤론광고</t>
  </si>
  <si>
    <t>MA010120220802121092</t>
  </si>
  <si>
    <t>MA010120220802121094</t>
  </si>
  <si>
    <t>스타일하우스럭셔리점</t>
  </si>
  <si>
    <t>MA010120220802126168</t>
  </si>
  <si>
    <t>신사동</t>
  </si>
  <si>
    <t>MA010120220802126299</t>
  </si>
  <si>
    <t>유타로</t>
  </si>
  <si>
    <t>MA010120220802126315</t>
  </si>
  <si>
    <t>송도푸르지오공인중개사사무소</t>
  </si>
  <si>
    <t>MA010120220802110438</t>
  </si>
  <si>
    <t>자매슈퍼</t>
  </si>
  <si>
    <t>인천광역시 연수구 연수동 504</t>
  </si>
  <si>
    <t>인천광역시 연수구 함박로12번길 46</t>
  </si>
  <si>
    <t>MA010120220802110444</t>
  </si>
  <si>
    <t>MA010120220802115831</t>
  </si>
  <si>
    <t>MA010120220802115843</t>
  </si>
  <si>
    <t>고운생활자기</t>
  </si>
  <si>
    <t>MA010120220802121120</t>
  </si>
  <si>
    <t>동화상사</t>
  </si>
  <si>
    <t>MA010120220802121128</t>
  </si>
  <si>
    <t>비트플러스</t>
  </si>
  <si>
    <t>MA010120220802121136</t>
  </si>
  <si>
    <t>경신광고</t>
  </si>
  <si>
    <t>인천광역시 남동구 만수동 1024-11</t>
  </si>
  <si>
    <t>인천광역시 남동구 장승남로47번길 32-11</t>
  </si>
  <si>
    <t>MA010120220802121464</t>
  </si>
  <si>
    <t>옛골포차</t>
  </si>
  <si>
    <t>MA010120220802110484</t>
  </si>
  <si>
    <t>GS25연수청학점</t>
  </si>
  <si>
    <t>MA010120220802121151</t>
  </si>
  <si>
    <t>인천연세체대입시학원</t>
  </si>
  <si>
    <t>MA010120220802121158</t>
  </si>
  <si>
    <t>MA010120220802126655</t>
  </si>
  <si>
    <t>돈앤돈</t>
  </si>
  <si>
    <t>MA010120220802116117</t>
  </si>
  <si>
    <t>송도인터넷공인중개사사무소</t>
  </si>
  <si>
    <t>MA010120220802121172</t>
  </si>
  <si>
    <t>대우삼환세탁소</t>
  </si>
  <si>
    <t>MA010120220802121176</t>
  </si>
  <si>
    <t>MA010120220802121181</t>
  </si>
  <si>
    <t>아델라J</t>
  </si>
  <si>
    <t>MA010120220802121185</t>
  </si>
  <si>
    <t>크리뉴</t>
  </si>
  <si>
    <t>MA010120220802110525</t>
  </si>
  <si>
    <t>이가네숯불갈비</t>
  </si>
  <si>
    <t>MA010120220802115885</t>
  </si>
  <si>
    <t>만수자동차공업사</t>
  </si>
  <si>
    <t>MA010120220802115890</t>
  </si>
  <si>
    <t>윤숙이네뜨게방</t>
  </si>
  <si>
    <t>MA010120220802110542</t>
  </si>
  <si>
    <t>미래카공업사</t>
  </si>
  <si>
    <t>인천광역시 미추홀구 용현동 684-90</t>
  </si>
  <si>
    <t>인천광역시 미추홀구 능해길 55</t>
  </si>
  <si>
    <t>MA010120220802110827</t>
  </si>
  <si>
    <t>돌하우스나라</t>
  </si>
  <si>
    <t>MA010120220802115908</t>
  </si>
  <si>
    <t>삼신전자위탁급식소</t>
  </si>
  <si>
    <t>인천광역시 남동구 남촌동 644-1</t>
  </si>
  <si>
    <t>MA010120220802121234</t>
  </si>
  <si>
    <t>인천광역시 연수구 동춘동 1117-1</t>
  </si>
  <si>
    <t>인천광역시 연수구 동곡재로 61</t>
  </si>
  <si>
    <t>MA010120220802121543</t>
  </si>
  <si>
    <t>다예건축사사무소</t>
  </si>
  <si>
    <t>MA010120220802121251</t>
  </si>
  <si>
    <t>정가붕어찜</t>
  </si>
  <si>
    <t>MA010120220802127066</t>
  </si>
  <si>
    <t>MA010120220802127067</t>
  </si>
  <si>
    <t>한국지엠남인천바로서비스</t>
  </si>
  <si>
    <t>MA010120220802127110</t>
  </si>
  <si>
    <t>고려홍삼.즉석김</t>
  </si>
  <si>
    <t>인천광역시 남동구 간석동 41-43</t>
  </si>
  <si>
    <t>인천광역시 남동구 백범로 312-43</t>
  </si>
  <si>
    <t>MA010120220802110577</t>
  </si>
  <si>
    <t>S-헤어</t>
  </si>
  <si>
    <t>인천광역시 남동구 구월동 1248</t>
  </si>
  <si>
    <t>인천광역시 남동구 석산로 244</t>
  </si>
  <si>
    <t>MA010120220802121271</t>
  </si>
  <si>
    <t>전망대오토카</t>
  </si>
  <si>
    <t>MA010120220802121587</t>
  </si>
  <si>
    <t>MA010120220802121588</t>
  </si>
  <si>
    <t>오거리삼계탕</t>
  </si>
  <si>
    <t>MA010120220802121590</t>
  </si>
  <si>
    <t>MA010120220802127276</t>
  </si>
  <si>
    <t>림스킨</t>
  </si>
  <si>
    <t>MA010120220802127277</t>
  </si>
  <si>
    <t>미추홀성형외과</t>
  </si>
  <si>
    <t>MA010120220802127306</t>
  </si>
  <si>
    <t>열두바구니</t>
  </si>
  <si>
    <t>MA010120220802127308</t>
  </si>
  <si>
    <t>남동테크노파크식당</t>
  </si>
  <si>
    <t>MA010120220802127315</t>
  </si>
  <si>
    <t>젬마동물병원</t>
  </si>
  <si>
    <t>MA010120220802110600</t>
  </si>
  <si>
    <t>현대원흥세탁소</t>
  </si>
  <si>
    <t>MA010120220802110893</t>
  </si>
  <si>
    <t>돌쇠추어탕</t>
  </si>
  <si>
    <t>인천광역시 남동구 운연동 39-1</t>
  </si>
  <si>
    <t>인천광역시 남동구 수인로 3542</t>
  </si>
  <si>
    <t>MA010120220802110896</t>
  </si>
  <si>
    <t>MA010120220802121291</t>
  </si>
  <si>
    <t>MA010120220802121614</t>
  </si>
  <si>
    <t>엠에스자동차</t>
  </si>
  <si>
    <t>인천광역시 연수구 옥련동 266-14</t>
  </si>
  <si>
    <t>더엘하우스</t>
  </si>
  <si>
    <t>인천광역시 연수구 비류대로 162</t>
  </si>
  <si>
    <t>MA010120220802121618</t>
  </si>
  <si>
    <t>송인자동차공업사</t>
  </si>
  <si>
    <t>MA010120220802127494</t>
  </si>
  <si>
    <t>프라자동물병원</t>
  </si>
  <si>
    <t>MA010120220802127497</t>
  </si>
  <si>
    <t>남동종합법률사무소</t>
  </si>
  <si>
    <t>MA010120220802110914</t>
  </si>
  <si>
    <t>구월건강원</t>
  </si>
  <si>
    <t>인천광역시 남동구 구월동 70-83</t>
  </si>
  <si>
    <t>인천광역시 남동구 용천로 101</t>
  </si>
  <si>
    <t>MA010120220802110922</t>
  </si>
  <si>
    <t>보니따헤어shop</t>
  </si>
  <si>
    <t>인천광역시 연수구 청학동 468-11</t>
  </si>
  <si>
    <t>인천광역시 연수구 함박뫼로26번길 5</t>
  </si>
  <si>
    <t>MA010120220802121641</t>
  </si>
  <si>
    <t>한사랑포차</t>
  </si>
  <si>
    <t>MA010120220802127708</t>
  </si>
  <si>
    <t>정담세무회계</t>
  </si>
  <si>
    <t>인천광역시 남동구 구월동 1191-2</t>
  </si>
  <si>
    <t>인천광역시 남동구 남동대로 742-1</t>
  </si>
  <si>
    <t>MA010120220802127738</t>
  </si>
  <si>
    <t>수앤수성형외과의원</t>
  </si>
  <si>
    <t>MA010120220802127743</t>
  </si>
  <si>
    <t>서울피부과의원</t>
  </si>
  <si>
    <t>MA010120220802127747</t>
  </si>
  <si>
    <t>세계상사</t>
  </si>
  <si>
    <t>인천광역시 서구 대곡동 646-7</t>
  </si>
  <si>
    <t>인천광역시 서구 대곡로89번길 26-2</t>
  </si>
  <si>
    <t>MA010120220802110942</t>
  </si>
  <si>
    <t>성구미</t>
  </si>
  <si>
    <t>MA010120220802121655</t>
  </si>
  <si>
    <t>송도명품삼계탕</t>
  </si>
  <si>
    <t>MA010120220802127925</t>
  </si>
  <si>
    <t>맛있는즉석반찬</t>
  </si>
  <si>
    <t>MA010120220802127929</t>
  </si>
  <si>
    <t>MA010120220802110954</t>
  </si>
  <si>
    <t>MA010120220802110958</t>
  </si>
  <si>
    <t>MA010120220802128235</t>
  </si>
  <si>
    <t>삼경매점</t>
  </si>
  <si>
    <t>인천광역시 남동구 고잔동 701-10</t>
  </si>
  <si>
    <t>인천광역시 남동구 남동서로23번길 114</t>
  </si>
  <si>
    <t>MA010120220802128237</t>
  </si>
  <si>
    <t>MA010120220802128277</t>
  </si>
  <si>
    <t>함바라</t>
  </si>
  <si>
    <t>MA010120220802110986</t>
  </si>
  <si>
    <t>풍년꽃게</t>
  </si>
  <si>
    <t>인천광역시 연수구 옥련동 550</t>
  </si>
  <si>
    <t>인천광역시 연수구 인권로 8</t>
  </si>
  <si>
    <t>MA010120220802110991</t>
  </si>
  <si>
    <t>빽가네</t>
  </si>
  <si>
    <t>MA010120220802116605</t>
  </si>
  <si>
    <t>1001안경콘텍트</t>
  </si>
  <si>
    <t>MA010120220802116617</t>
  </si>
  <si>
    <t>MA010120220802111336</t>
  </si>
  <si>
    <t>마스콧</t>
  </si>
  <si>
    <t>MA010120220802111342</t>
  </si>
  <si>
    <t>MA010120220802111343</t>
  </si>
  <si>
    <t>MA010120220802111658</t>
  </si>
  <si>
    <t>로뎀통신</t>
  </si>
  <si>
    <t>MA010120220802111659</t>
  </si>
  <si>
    <t>주연슈퍼</t>
  </si>
  <si>
    <t>MA010120220802144897</t>
  </si>
  <si>
    <t>농서원</t>
  </si>
  <si>
    <t>인천광역시 남동구 구월동 1223-2</t>
  </si>
  <si>
    <t>인천광역시 남동구 구월남로232번길</t>
  </si>
  <si>
    <t>인천광역시 남동구 구월남로232번길 40</t>
  </si>
  <si>
    <t>MA010120220802144899</t>
  </si>
  <si>
    <t>에스에이사사모드데코</t>
  </si>
  <si>
    <t>인천광역시 남동구 고잔동 204-3</t>
  </si>
  <si>
    <t>인천광역시 남동구 논현고잔로128번길 43</t>
  </si>
  <si>
    <t>MA010120220802129965</t>
  </si>
  <si>
    <t>제일E&amp;S</t>
  </si>
  <si>
    <t>MA010120220802129969</t>
  </si>
  <si>
    <t>케이토탈스포츠</t>
  </si>
  <si>
    <t>인천광역시 연수구 옥련동 285-5</t>
  </si>
  <si>
    <t>이스파빌딩</t>
  </si>
  <si>
    <t>인천광역시 연수구 한나루로201번길 19</t>
  </si>
  <si>
    <t>MA010120220802129970</t>
  </si>
  <si>
    <t>모아텔레콤</t>
  </si>
  <si>
    <t>MA010120220802130299</t>
  </si>
  <si>
    <t>팔팔껍데기</t>
  </si>
  <si>
    <t>인천광역시 남동구 만수동 5-196</t>
  </si>
  <si>
    <t>인천광역시 남동구 만수로 85-1</t>
  </si>
  <si>
    <t>MA010120220802130302</t>
  </si>
  <si>
    <t>미플샵헤어</t>
  </si>
  <si>
    <t>MA010120220802135328</t>
  </si>
  <si>
    <t>MA010120220802140205</t>
  </si>
  <si>
    <t>제이케이물류</t>
  </si>
  <si>
    <t>인천광역시 서구 원창동 393-201</t>
  </si>
  <si>
    <t>인천광역시 서구 북항로177번길 100</t>
  </si>
  <si>
    <t>MA010120220802140208</t>
  </si>
  <si>
    <t>크린토피아인천논현역점</t>
  </si>
  <si>
    <t>MA010120220802140500</t>
  </si>
  <si>
    <t>MA010120220802145172</t>
  </si>
  <si>
    <t>오자매오복전</t>
  </si>
  <si>
    <t>MA010120220802126145</t>
  </si>
  <si>
    <t>MA010120220802126148</t>
  </si>
  <si>
    <t>플레시오스그룹</t>
  </si>
  <si>
    <t>MA010120220802126279</t>
  </si>
  <si>
    <t>에어탑여행사</t>
  </si>
  <si>
    <t>MA010120220802126284</t>
  </si>
  <si>
    <t>준스헤어</t>
  </si>
  <si>
    <t>MA010120220802121463</t>
  </si>
  <si>
    <t>시골빈대떡</t>
  </si>
  <si>
    <t>MA010120220802126441</t>
  </si>
  <si>
    <t>레인보우차이홍</t>
  </si>
  <si>
    <t>MA010120220802110758</t>
  </si>
  <si>
    <t>쥬얼픽스</t>
  </si>
  <si>
    <t>MA010120220802110761</t>
  </si>
  <si>
    <t>MA010120220802110764</t>
  </si>
  <si>
    <t>나은환경</t>
  </si>
  <si>
    <t>MA010120220802111071</t>
  </si>
  <si>
    <t>연수트레몰로</t>
  </si>
  <si>
    <t>MA010120220802116360</t>
  </si>
  <si>
    <t>태산미용실</t>
  </si>
  <si>
    <t>MA010120220802121475</t>
  </si>
  <si>
    <t>MA010120220802126638</t>
  </si>
  <si>
    <t>아이다전자담배인천</t>
  </si>
  <si>
    <t>MA010120220802126652</t>
  </si>
  <si>
    <t>남자의자격</t>
  </si>
  <si>
    <t>MA010120220802110777</t>
  </si>
  <si>
    <t>인천광역시 남동구 남촌동 358-11</t>
  </si>
  <si>
    <t>인천광역시 남동구 남촌동로3번길 52</t>
  </si>
  <si>
    <t>MA010120220802116105</t>
  </si>
  <si>
    <t>푸르내마을공인중개사사무소</t>
  </si>
  <si>
    <t>MA010120220802121511</t>
  </si>
  <si>
    <t>장승백이부동산대동월드점</t>
  </si>
  <si>
    <t>MA010120220802128685</t>
  </si>
  <si>
    <t>그린하트</t>
  </si>
  <si>
    <t>MA010120220802110814</t>
  </si>
  <si>
    <t>평안식당</t>
  </si>
  <si>
    <t>인천광역시 남동구 간석동 1-167</t>
  </si>
  <si>
    <t>충주식품</t>
  </si>
  <si>
    <t>인천광역시 남동구 만월북로 63</t>
  </si>
  <si>
    <t>MA010120220802111126</t>
  </si>
  <si>
    <t>MA010120220802111128</t>
  </si>
  <si>
    <t>법무사이예진사무소</t>
  </si>
  <si>
    <t>MA010120220802121838</t>
  </si>
  <si>
    <t>광천공인중개사사무소장승백이남촌점</t>
  </si>
  <si>
    <t>MA010120220802110833</t>
  </si>
  <si>
    <t>MA010120220802110844</t>
  </si>
  <si>
    <t>에덴건강원</t>
  </si>
  <si>
    <t>MA010120220802116440</t>
  </si>
  <si>
    <t>세이미헤어</t>
  </si>
  <si>
    <t>인천광역시 남동구 도림동 635-1</t>
  </si>
  <si>
    <t>인천광역시 남동구 오봉로 18</t>
  </si>
  <si>
    <t>MA010120220802121555</t>
  </si>
  <si>
    <t>마스로</t>
  </si>
  <si>
    <t>MA010120220802121566</t>
  </si>
  <si>
    <t>현아에스테틱</t>
  </si>
  <si>
    <t>MA010120220802128266</t>
  </si>
  <si>
    <t>MA010120220802128275</t>
  </si>
  <si>
    <t>올젠에디션스퀘어원</t>
  </si>
  <si>
    <t>MA010120220802128306</t>
  </si>
  <si>
    <t>스카이광고</t>
  </si>
  <si>
    <t>MA010120220802111169</t>
  </si>
  <si>
    <t>MA010120220802116465</t>
  </si>
  <si>
    <t>우리타운매점</t>
  </si>
  <si>
    <t>MA010120220802121885</t>
  </si>
  <si>
    <t>MA010120220802121892</t>
  </si>
  <si>
    <t>비비큐논현2점</t>
  </si>
  <si>
    <t>MA010120220802127124</t>
  </si>
  <si>
    <t>MA010120220802127125</t>
  </si>
  <si>
    <t>MA010120220802127126</t>
  </si>
  <si>
    <t>인천광역시 남동구 간석동 607-8</t>
  </si>
  <si>
    <t>인천광역시 남동구 석정로565번길 3</t>
  </si>
  <si>
    <t>MA010120220802110879</t>
  </si>
  <si>
    <t>호감</t>
  </si>
  <si>
    <t>MA010120220802110889</t>
  </si>
  <si>
    <t>일전마트</t>
  </si>
  <si>
    <t>인천광역시 남동구 간석동 142-13</t>
  </si>
  <si>
    <t>인천광역시 남동구 석산로 192</t>
  </si>
  <si>
    <t>MA010120220802111197</t>
  </si>
  <si>
    <t>탄탄대로</t>
  </si>
  <si>
    <t>MA010120220802116491</t>
  </si>
  <si>
    <t>한가네오리촌</t>
  </si>
  <si>
    <t>인천광역시 남동구 장수동 357-10</t>
  </si>
  <si>
    <t>인천광역시 남동구 수현로14번길 34</t>
  </si>
  <si>
    <t>MA010120220802121603</t>
  </si>
  <si>
    <t>MA010120220802121605</t>
  </si>
  <si>
    <t>윈저주점노래클럽</t>
  </si>
  <si>
    <t>MA010120220802121911</t>
  </si>
  <si>
    <t>용두이발관</t>
  </si>
  <si>
    <t>인천광역시 남동구 간석동 44-1</t>
  </si>
  <si>
    <t>인천광역시 남동구 간석로72번길 40</t>
  </si>
  <si>
    <t>MA010120220802121915</t>
  </si>
  <si>
    <t>라스파연</t>
  </si>
  <si>
    <t>MA010120220802121919</t>
  </si>
  <si>
    <t>MA010120220802127332</t>
  </si>
  <si>
    <t>필의원</t>
  </si>
  <si>
    <t>MA010120220802111212</t>
  </si>
  <si>
    <t>멋쟁이도둑미용실</t>
  </si>
  <si>
    <t>MA010120220802116504</t>
  </si>
  <si>
    <t>다우컴</t>
  </si>
  <si>
    <t>인천광역시 미추홀구 주안동 1590-14</t>
  </si>
  <si>
    <t>인천광역시 미추홀구 구월로19번길 6-45</t>
  </si>
  <si>
    <t>MA010120220802116509</t>
  </si>
  <si>
    <t>세븐웨이즈</t>
  </si>
  <si>
    <t>인천광역시 연수구 연수동 630-9</t>
  </si>
  <si>
    <t>인천광역시 연수구 샘말로8번길 13-6</t>
  </si>
  <si>
    <t>MA010120220802121620</t>
  </si>
  <si>
    <t>진에스테틱</t>
  </si>
  <si>
    <t>MA010120220802121936</t>
  </si>
  <si>
    <t>본죽간석</t>
  </si>
  <si>
    <t>MA010120220802121944</t>
  </si>
  <si>
    <t>MA010120220802127538</t>
  </si>
  <si>
    <t>MA010120220802127550</t>
  </si>
  <si>
    <t>연수모터스</t>
  </si>
  <si>
    <t>인천광역시 연수구 청학동 469</t>
  </si>
  <si>
    <t>인천광역시 연수구 용담로50번길 1</t>
  </si>
  <si>
    <t>MA010120220802111240</t>
  </si>
  <si>
    <t>웰빙떡마트</t>
  </si>
  <si>
    <t>MA010120220802116546</t>
  </si>
  <si>
    <t>K1당구장</t>
  </si>
  <si>
    <t>MA010120220802121652</t>
  </si>
  <si>
    <t>스타캔디</t>
  </si>
  <si>
    <t>MA010120220802127754</t>
  </si>
  <si>
    <t>논스톱</t>
  </si>
  <si>
    <t>MA010120220802127763</t>
  </si>
  <si>
    <t>엘케이뉴욕랍스터</t>
  </si>
  <si>
    <t>MA010120220802110945</t>
  </si>
  <si>
    <t>MA010120220802110946</t>
  </si>
  <si>
    <t>MA010120220802111253</t>
  </si>
  <si>
    <t>코오롱패션브렌우드</t>
  </si>
  <si>
    <t>MA010120220802111254</t>
  </si>
  <si>
    <t>MA010120220802111263</t>
  </si>
  <si>
    <t>대원곱창</t>
  </si>
  <si>
    <t>MA010120220802111266</t>
  </si>
  <si>
    <t>남촌국수</t>
  </si>
  <si>
    <t>MA010120220802116560</t>
  </si>
  <si>
    <t>MA010120220802121982</t>
  </si>
  <si>
    <t>유미미용실</t>
  </si>
  <si>
    <t>인천광역시 남동구 간석동 41-38</t>
  </si>
  <si>
    <t>인천광역시 남동구 백범로 312-38</t>
  </si>
  <si>
    <t>MA010120220802121984</t>
  </si>
  <si>
    <t>비비큐한화지구점</t>
  </si>
  <si>
    <t>MA010120220802121989</t>
  </si>
  <si>
    <t>뚜레쥬르제과점인천남촌점</t>
  </si>
  <si>
    <t>MA010120220802111276</t>
  </si>
  <si>
    <t>MA010120220802111288</t>
  </si>
  <si>
    <t>루디아인테리어</t>
  </si>
  <si>
    <t>MA010120220802116577</t>
  </si>
  <si>
    <t>MA010120220802116579</t>
  </si>
  <si>
    <t>진이헤어</t>
  </si>
  <si>
    <t>MA010120220802116583</t>
  </si>
  <si>
    <t>석보갤러리</t>
  </si>
  <si>
    <t>MA010120220802116584</t>
  </si>
  <si>
    <t>소래자전거점</t>
  </si>
  <si>
    <t>인천광역시 남동구 논현동 68-24</t>
  </si>
  <si>
    <t>인천광역시 남동구 포구로72번길</t>
  </si>
  <si>
    <t>인천광역시 남동구 포구로72번길 27</t>
  </si>
  <si>
    <t>MA010120220802116589</t>
  </si>
  <si>
    <t>윤민숙헤어닥터</t>
  </si>
  <si>
    <t>MA010120220802116592</t>
  </si>
  <si>
    <t>뱅크공인중개사사무소</t>
  </si>
  <si>
    <t>MA010120220802122010</t>
  </si>
  <si>
    <t>리바이클</t>
  </si>
  <si>
    <t>MA010120220802122012</t>
  </si>
  <si>
    <t>코모베르</t>
  </si>
  <si>
    <t>MA010120220802122014</t>
  </si>
  <si>
    <t>웰컴자동차공업사</t>
  </si>
  <si>
    <t>인천광역시 남동구 만수동 900</t>
  </si>
  <si>
    <t>인천광역시 남동구 구월말로109번길 27</t>
  </si>
  <si>
    <t>MA010120220802122024</t>
  </si>
  <si>
    <t>인천PAT</t>
  </si>
  <si>
    <t>MA010120220802128280</t>
  </si>
  <si>
    <t>MA010120220802128285</t>
  </si>
  <si>
    <t>정해자동차공업사</t>
  </si>
  <si>
    <t>인천광역시 남동구 구월동 290</t>
  </si>
  <si>
    <t>인천광역시 남동구 인주대로 696</t>
  </si>
  <si>
    <t>MA010120220802128287</t>
  </si>
  <si>
    <t>유명카공업사</t>
  </si>
  <si>
    <t>MA010120220802128291</t>
  </si>
  <si>
    <t>명원</t>
  </si>
  <si>
    <t>MA010120220802111308</t>
  </si>
  <si>
    <t>삼익칼라</t>
  </si>
  <si>
    <t>MA010120220802111318</t>
  </si>
  <si>
    <t>진성발전기</t>
  </si>
  <si>
    <t>인천광역시 남동구 논현동 33-246</t>
  </si>
  <si>
    <t>인천광역시 남동구 소래로154번길 69-149</t>
  </si>
  <si>
    <t>MA010120220802116948</t>
  </si>
  <si>
    <t>자월도회집</t>
  </si>
  <si>
    <t>MA010120220802116953</t>
  </si>
  <si>
    <t>MA010120220802111671</t>
  </si>
  <si>
    <t>MA010120220802111673</t>
  </si>
  <si>
    <t>MA010120220802145421</t>
  </si>
  <si>
    <t>보듬동물병원</t>
  </si>
  <si>
    <t>MA010120220802130613</t>
  </si>
  <si>
    <t>오라클피부과</t>
  </si>
  <si>
    <t>MA010120220802130621</t>
  </si>
  <si>
    <t>미화장품</t>
  </si>
  <si>
    <t>MA010120220802135639</t>
  </si>
  <si>
    <t>수시스템</t>
  </si>
  <si>
    <t>MA010120220802135644</t>
  </si>
  <si>
    <t>헤어락뷰티하우스</t>
  </si>
  <si>
    <t>MA010120220802135963</t>
  </si>
  <si>
    <t>브이로그</t>
  </si>
  <si>
    <t>MA010120220802135964</t>
  </si>
  <si>
    <t>MA010120220802140513</t>
  </si>
  <si>
    <t>연탄구이포차</t>
  </si>
  <si>
    <t>인천광역시 남동구 구월동 1162-14</t>
  </si>
  <si>
    <t>인천광역시 남동구 인주대로604번길 69-1</t>
  </si>
  <si>
    <t>MA010120220802140796</t>
  </si>
  <si>
    <t>솔밭찬</t>
  </si>
  <si>
    <t>MA010120220802126262</t>
  </si>
  <si>
    <t>요런떡볶이</t>
  </si>
  <si>
    <t>인천광역시 남동구 논현동 772-3</t>
  </si>
  <si>
    <t>인천광역시 남동구 에코중앙로156번길 5-29</t>
  </si>
  <si>
    <t>MA010120220802126264</t>
  </si>
  <si>
    <t>MA010120220802111041</t>
  </si>
  <si>
    <t>MA010120220802111048</t>
  </si>
  <si>
    <t>송도프라자약국</t>
  </si>
  <si>
    <t>MA010120220802111370</t>
  </si>
  <si>
    <t>MA010120220802116352</t>
  </si>
  <si>
    <t>아오야</t>
  </si>
  <si>
    <t>인천광역시 연수구 청학동 483-2</t>
  </si>
  <si>
    <t>인천광역시 연수구 청능대로55번길 17</t>
  </si>
  <si>
    <t>MA010120220802116691</t>
  </si>
  <si>
    <t>오곡민속식품</t>
  </si>
  <si>
    <t>인천광역시 중구 을왕동 798</t>
  </si>
  <si>
    <t>샛별민박</t>
  </si>
  <si>
    <t>인천광역시 중구 용유서로 402-7</t>
  </si>
  <si>
    <t>MA010120220802122103</t>
  </si>
  <si>
    <t>MA010120220802126620</t>
  </si>
  <si>
    <t>인천광역시 남동구 만수동 882-15</t>
  </si>
  <si>
    <t>인천광역시 남동구 백범로169번길 19-1</t>
  </si>
  <si>
    <t>MA010120220802126631</t>
  </si>
  <si>
    <t>MA010120220802111073</t>
  </si>
  <si>
    <t>롯데마트미샤</t>
  </si>
  <si>
    <t>MA010120220802111084</t>
  </si>
  <si>
    <t>계수나무집</t>
  </si>
  <si>
    <t>인천광역시 연수구 연수동 625-9</t>
  </si>
  <si>
    <t>인천광역시 연수구 샘말로44번길 13</t>
  </si>
  <si>
    <t>MA010120220802111411</t>
  </si>
  <si>
    <t>인천광역시 남동구 구월동 1209-5</t>
  </si>
  <si>
    <t>인천광역시 남동구 독점로 6</t>
  </si>
  <si>
    <t>MA010120220802121779</t>
  </si>
  <si>
    <t>선학공인중개사사무소</t>
  </si>
  <si>
    <t>MA010120220802126818</t>
  </si>
  <si>
    <t>화이트모터스</t>
  </si>
  <si>
    <t>인천광역시 남동구 고잔동 327</t>
  </si>
  <si>
    <t>인천광역시 남동구 앵고개로697번길 17-13</t>
  </si>
  <si>
    <t>MA010120220802126822</t>
  </si>
  <si>
    <t>MA010120220802128471</t>
  </si>
  <si>
    <t>황제자동차공업사</t>
  </si>
  <si>
    <t>MA010120220802111089</t>
  </si>
  <si>
    <t>하이스토어</t>
  </si>
  <si>
    <t>MA010120220802116386</t>
  </si>
  <si>
    <t>짱구식당</t>
  </si>
  <si>
    <t>MA010120220802116398</t>
  </si>
  <si>
    <t>소반애쭈꾸미</t>
  </si>
  <si>
    <t>MA010120220802121799</t>
  </si>
  <si>
    <t>MA010120220802122155</t>
  </si>
  <si>
    <t>명월관</t>
  </si>
  <si>
    <t>MA010120220802111454</t>
  </si>
  <si>
    <t>인천광역시 남동구 만수동 922-1</t>
  </si>
  <si>
    <t>인천광역시 남동구 구월로336번길 38</t>
  </si>
  <si>
    <t>MA010120220802116411</t>
  </si>
  <si>
    <t>송암</t>
  </si>
  <si>
    <t>인천광역시 남동구 간석동 54-8</t>
  </si>
  <si>
    <t>인천광역시 남동구 간석로55번길 16</t>
  </si>
  <si>
    <t>MA010120220802116416</t>
  </si>
  <si>
    <t>정일품정육점</t>
  </si>
  <si>
    <t>MA010120220802121830</t>
  </si>
  <si>
    <t>진숯불갈비</t>
  </si>
  <si>
    <t>MA010120220802121834</t>
  </si>
  <si>
    <t>아이큐치킨</t>
  </si>
  <si>
    <t>MA010120220802128697</t>
  </si>
  <si>
    <t>리가스퀘어공인중개사사무소</t>
  </si>
  <si>
    <t>MA010120220802128702</t>
  </si>
  <si>
    <t>츠츠허허</t>
  </si>
  <si>
    <t>MA010120220802128716</t>
  </si>
  <si>
    <t>인천광역시 남동구 간석동 173-26</t>
  </si>
  <si>
    <t>청해장모텔</t>
  </si>
  <si>
    <t>인천광역시 남동구 백범로359번길 16</t>
  </si>
  <si>
    <t>MA010120220802111133</t>
  </si>
  <si>
    <t>옥골한우정육식당</t>
  </si>
  <si>
    <t>MA010120220802111142</t>
  </si>
  <si>
    <t>춘향이와이도령</t>
  </si>
  <si>
    <t>MA010120220802121842</t>
  </si>
  <si>
    <t>MA010120220802128864</t>
  </si>
  <si>
    <t>아띠오아나폴리핏제리아</t>
  </si>
  <si>
    <t>MA010120220802128870</t>
  </si>
  <si>
    <t>MA010120220802111154</t>
  </si>
  <si>
    <t>길손식당</t>
  </si>
  <si>
    <t>MA010120220802111159</t>
  </si>
  <si>
    <t>MA010120220802116444</t>
  </si>
  <si>
    <t>MA010120220802116462</t>
  </si>
  <si>
    <t>김가네해장국</t>
  </si>
  <si>
    <t>MA010120220802121872</t>
  </si>
  <si>
    <t>MA010120220802128310</t>
  </si>
  <si>
    <t>홀리가든</t>
  </si>
  <si>
    <t>MA010120220802128316</t>
  </si>
  <si>
    <t>향기나라</t>
  </si>
  <si>
    <t>MA010120220802128318</t>
  </si>
  <si>
    <t>인천광역시 남동구 만수동 973-4</t>
  </si>
  <si>
    <t>인천광역시 남동구 구월로372번길 39</t>
  </si>
  <si>
    <t>MA010120220802111172</t>
  </si>
  <si>
    <t>대경할인마트</t>
  </si>
  <si>
    <t>인천광역시 연수구 선학동 373-3</t>
  </si>
  <si>
    <t>인천광역시 연수구 비류대로529번길 19</t>
  </si>
  <si>
    <t>MA010120220802111173</t>
  </si>
  <si>
    <t>행복한동물병원</t>
  </si>
  <si>
    <t>MA010120220802111175</t>
  </si>
  <si>
    <t>청학자전거</t>
  </si>
  <si>
    <t>인천광역시 중구 인현동 24-19</t>
  </si>
  <si>
    <t>경기농원,조카오락실,투다리</t>
  </si>
  <si>
    <t>인천광역시 중구 큰우물로 28-8</t>
  </si>
  <si>
    <t>MA010120220802111178</t>
  </si>
  <si>
    <t>현투시도</t>
  </si>
  <si>
    <t>MA010120220802111185</t>
  </si>
  <si>
    <t>연수한방삼계탕</t>
  </si>
  <si>
    <t>인천광역시 연수구 연수동 507-18</t>
  </si>
  <si>
    <t>인천광역시 연수구 비류대로427번길 4</t>
  </si>
  <si>
    <t>MA010120220802116821</t>
  </si>
  <si>
    <t>MA010120220802121910</t>
  </si>
  <si>
    <t>MA010120220802122254</t>
  </si>
  <si>
    <t>센트럴세무회계사무소</t>
  </si>
  <si>
    <t>MA010120220802127143</t>
  </si>
  <si>
    <t>21세기미용실</t>
  </si>
  <si>
    <t>MA010120220802111199</t>
  </si>
  <si>
    <t>인천광역시 남동구 만수동 961-4</t>
  </si>
  <si>
    <t>인천광역시 남동구 백범로 93-1</t>
  </si>
  <si>
    <t>MA010120220802111538</t>
  </si>
  <si>
    <t>장어의신</t>
  </si>
  <si>
    <t>인천광역시 남동구 도림동 353-3</t>
  </si>
  <si>
    <t>인천광역시 남동구 논고개로 268</t>
  </si>
  <si>
    <t>MA010120220802111541</t>
  </si>
  <si>
    <t>MA010120220802121932</t>
  </si>
  <si>
    <t>MA010120220802122285</t>
  </si>
  <si>
    <t>아르드뽀</t>
  </si>
  <si>
    <t>MA010120220802122302</t>
  </si>
  <si>
    <t>MA010120220802111218</t>
  </si>
  <si>
    <t>왕십리곱창</t>
  </si>
  <si>
    <t>MA010120220802111227</t>
  </si>
  <si>
    <t>나비노래하는단란주점</t>
  </si>
  <si>
    <t>MA010120220802116521</t>
  </si>
  <si>
    <t>대동문구</t>
  </si>
  <si>
    <t>MA010120220802116864</t>
  </si>
  <si>
    <t>이십사시열쇠,디지털키,방충망,도배,전기</t>
  </si>
  <si>
    <t>MA010120220802121951</t>
  </si>
  <si>
    <t>MA010120220802127592</t>
  </si>
  <si>
    <t>샤인카케어</t>
  </si>
  <si>
    <t>MA010120220802111252</t>
  </si>
  <si>
    <t>해맑은동물병원</t>
  </si>
  <si>
    <t>MA010120220802111588</t>
  </si>
  <si>
    <t>우드트라이</t>
  </si>
  <si>
    <t>MA010120220802116886</t>
  </si>
  <si>
    <t>MA010120220802121978</t>
  </si>
  <si>
    <t>해바라기공인중개사사무소</t>
  </si>
  <si>
    <t>MA010120220802121980</t>
  </si>
  <si>
    <t>인천광역시 남동구 만수동 858</t>
  </si>
  <si>
    <t>인천광역시 남동구 서판로54번길 53</t>
  </si>
  <si>
    <t>MA010120220802122335</t>
  </si>
  <si>
    <t>MA010120220802127771</t>
  </si>
  <si>
    <t>더고집</t>
  </si>
  <si>
    <t>인천광역시 연수구 연수동 621-5</t>
  </si>
  <si>
    <t>인천광역시 연수구 벚꽃로158번길 40</t>
  </si>
  <si>
    <t>MA010120220802127796</t>
  </si>
  <si>
    <t>아우네장터</t>
  </si>
  <si>
    <t>인천광역시 남동구 구월동 1268-13</t>
  </si>
  <si>
    <t>인천광역시 남동구 호구포로790번길 41-19</t>
  </si>
  <si>
    <t>MA010120220802127800</t>
  </si>
  <si>
    <t>두꺼비집</t>
  </si>
  <si>
    <t>인천광역시 남동구 장수동 49</t>
  </si>
  <si>
    <t>인천광역시 남동구 만의골로 193</t>
  </si>
  <si>
    <t>MA010120220802127808</t>
  </si>
  <si>
    <t>제이메디스킨JMEDISK</t>
  </si>
  <si>
    <t>MA010120220802111604</t>
  </si>
  <si>
    <t>장수설렁탕</t>
  </si>
  <si>
    <t>인천광역시 남동구 장수동 769-13</t>
  </si>
  <si>
    <t>인천광역시 남동구 장자북로 29-1</t>
  </si>
  <si>
    <t>MA010120220802111610</t>
  </si>
  <si>
    <t>MA010120220802122358</t>
  </si>
  <si>
    <t>부자중고매장</t>
  </si>
  <si>
    <t>MA010120220802127960</t>
  </si>
  <si>
    <t>인천광역시 남동구 도림동 346-6</t>
  </si>
  <si>
    <t>인천광역시 남동구 논고개로 253-2</t>
  </si>
  <si>
    <t>MA010120220802127989</t>
  </si>
  <si>
    <t>미림조각치킨</t>
  </si>
  <si>
    <t>인천광역시 남동구 간석동 41-40</t>
  </si>
  <si>
    <t>인천광역시 남동구 백범로 312-40</t>
  </si>
  <si>
    <t>MA010120220802127992</t>
  </si>
  <si>
    <t>다빈치당구장</t>
  </si>
  <si>
    <t>MA010120220802127997</t>
  </si>
  <si>
    <t>니트스케치</t>
  </si>
  <si>
    <t>MA010120220802128000</t>
  </si>
  <si>
    <t>단팥빵제과점</t>
  </si>
  <si>
    <t>MA010120220802116923</t>
  </si>
  <si>
    <t>쇼부노래타운</t>
  </si>
  <si>
    <t>MA010120220802116924</t>
  </si>
  <si>
    <t>강영애뷰티샵</t>
  </si>
  <si>
    <t>MA010120220802116938</t>
  </si>
  <si>
    <t>아이엠티비</t>
  </si>
  <si>
    <t>MA010120220802122372</t>
  </si>
  <si>
    <t>주댕이</t>
  </si>
  <si>
    <t>MA010120220802122376</t>
  </si>
  <si>
    <t>MA010120220802122385</t>
  </si>
  <si>
    <t>다인골프</t>
  </si>
  <si>
    <t>MA010120220802122388</t>
  </si>
  <si>
    <t>스킨케어희앤정</t>
  </si>
  <si>
    <t>MA010120220802128330</t>
  </si>
  <si>
    <t>갤러리PC카페</t>
  </si>
  <si>
    <t>MA010120220802128338</t>
  </si>
  <si>
    <t>MA010120220802125686</t>
  </si>
  <si>
    <t>MA010120220802111644</t>
  </si>
  <si>
    <t>뵈뵈헤어콜렉션</t>
  </si>
  <si>
    <t>MA010120220802111650</t>
  </si>
  <si>
    <t>상록위생</t>
  </si>
  <si>
    <t>MA010120220802111651</t>
  </si>
  <si>
    <t>밀라노</t>
  </si>
  <si>
    <t>인천광역시 연수구 연수동 629-11</t>
  </si>
  <si>
    <t>인천광역시 연수구 샘말로8번길 7-12</t>
  </si>
  <si>
    <t>MA010120220802111652</t>
  </si>
  <si>
    <t>이삭세탁소</t>
  </si>
  <si>
    <t>MA010120220802111655</t>
  </si>
  <si>
    <t>행운인쇄</t>
  </si>
  <si>
    <t>인천광역시 남동구 남촌동 350-4</t>
  </si>
  <si>
    <t>인천광역시 남동구 남촌로124번길</t>
  </si>
  <si>
    <t>인천광역시 남동구 남촌로124번길 82</t>
  </si>
  <si>
    <t>MA010120220802111656</t>
  </si>
  <si>
    <t>상우네한우</t>
  </si>
  <si>
    <t>MA010120220802111977</t>
  </si>
  <si>
    <t>원양참치</t>
  </si>
  <si>
    <t>인천광역시 연수구 연수동 522-1</t>
  </si>
  <si>
    <t>인천광역시 연수구 함박로 72</t>
  </si>
  <si>
    <t>MA010120220802111978</t>
  </si>
  <si>
    <t>스킨앤바디</t>
  </si>
  <si>
    <t>MA010120220802117301</t>
  </si>
  <si>
    <t>인천광역시 남동구 만수동 938-10</t>
  </si>
  <si>
    <t>인천광역시 남동구 구월남로 351</t>
  </si>
  <si>
    <t>MA010120220802117304</t>
  </si>
  <si>
    <t>한양건축적산사무소</t>
  </si>
  <si>
    <t>MA010120220802122780</t>
  </si>
  <si>
    <t>MA010120220802122790</t>
  </si>
  <si>
    <t>MA010120220802123107</t>
  </si>
  <si>
    <t>MA010120220802125777</t>
  </si>
  <si>
    <t>미소지움피부과의원</t>
  </si>
  <si>
    <t>MA010120220802125778</t>
  </si>
  <si>
    <t>처갓집양념치킨만수</t>
  </si>
  <si>
    <t>인천광역시 남동구 만수동 111-273</t>
  </si>
  <si>
    <t>인천광역시 남동구 백범로206번길 13</t>
  </si>
  <si>
    <t>MA010120220802112009</t>
  </si>
  <si>
    <t>트랜디카</t>
  </si>
  <si>
    <t>MA010120220802117656</t>
  </si>
  <si>
    <t>MA010120220802136286</t>
  </si>
  <si>
    <t>솔선노동법률사무소</t>
  </si>
  <si>
    <t>MA010120220802141093</t>
  </si>
  <si>
    <t>해피타임&amp;공씨네</t>
  </si>
  <si>
    <t>MA010120220802122067</t>
  </si>
  <si>
    <t>메인컴퓨터</t>
  </si>
  <si>
    <t>MA010120220802122071</t>
  </si>
  <si>
    <t>MA010120220802126413</t>
  </si>
  <si>
    <t>MA010120220802126415</t>
  </si>
  <si>
    <t>산성새길센터</t>
  </si>
  <si>
    <t>MA010120220802111373</t>
  </si>
  <si>
    <t>MA010120220802111377</t>
  </si>
  <si>
    <t>영인모터스</t>
  </si>
  <si>
    <t>인천광역시 중구 운북동 582</t>
  </si>
  <si>
    <t>인천광역시 중구 백운로 345</t>
  </si>
  <si>
    <t>MA010120220802116674</t>
  </si>
  <si>
    <t>MA010120220802116676</t>
  </si>
  <si>
    <t>유신사</t>
  </si>
  <si>
    <t>인천광역시 남동구 간석동 455-5</t>
  </si>
  <si>
    <t>인천광역시 남동구 석산로101번길 11</t>
  </si>
  <si>
    <t>MA010120220802116689</t>
  </si>
  <si>
    <t>에이라이브</t>
  </si>
  <si>
    <t>MA010120220802116997</t>
  </si>
  <si>
    <t>원양</t>
  </si>
  <si>
    <t>MA010120220802122083</t>
  </si>
  <si>
    <t>인천광역시 연수구 청학동 487-11</t>
  </si>
  <si>
    <t>인천광역시 연수구 청명로3번길 8-14</t>
  </si>
  <si>
    <t>MA010120220802122084</t>
  </si>
  <si>
    <t>조아미용실</t>
  </si>
  <si>
    <t>MA010120220802122085</t>
  </si>
  <si>
    <t>이아트미용실</t>
  </si>
  <si>
    <t>MA010120220802122086</t>
  </si>
  <si>
    <t>청해</t>
  </si>
  <si>
    <t>인천광역시 연수구 청학동 527-17</t>
  </si>
  <si>
    <t>인천광역시 연수구 청학로6번길 66</t>
  </si>
  <si>
    <t>MA010120220802122089</t>
  </si>
  <si>
    <t>미앤미피부</t>
  </si>
  <si>
    <t>MA010120220802122098</t>
  </si>
  <si>
    <t>돈불1971</t>
  </si>
  <si>
    <t>인천광역시 남동구 구월동 1362-9</t>
  </si>
  <si>
    <t>인천광역시 남동구 문화서로28번길 19-1</t>
  </si>
  <si>
    <t>MA010120220802122444</t>
  </si>
  <si>
    <t>남동공인중개사사무소</t>
  </si>
  <si>
    <t>MA010120220802126602</t>
  </si>
  <si>
    <t>한얼합기도</t>
  </si>
  <si>
    <t>MA010120220802111391</t>
  </si>
  <si>
    <t>MA010120220802111721</t>
  </si>
  <si>
    <t>MA010120220802111722</t>
  </si>
  <si>
    <t>청수보쌈한판</t>
  </si>
  <si>
    <t>MA010120220802116695</t>
  </si>
  <si>
    <t>플로라미용실</t>
  </si>
  <si>
    <t>MA010120220802116701</t>
  </si>
  <si>
    <t>한우와돼지나라</t>
  </si>
  <si>
    <t>MA010120220802116706</t>
  </si>
  <si>
    <t>MA010120220802117020</t>
  </si>
  <si>
    <t>MA010120220802122113</t>
  </si>
  <si>
    <t>MA010120220802122120</t>
  </si>
  <si>
    <t>MA010120220802122131</t>
  </si>
  <si>
    <t>정아네선지국</t>
  </si>
  <si>
    <t>MA010120220802122472</t>
  </si>
  <si>
    <t>마들랜</t>
  </si>
  <si>
    <t>인천광역시 연수구 옥련동 305-9</t>
  </si>
  <si>
    <t>인천광역시 연수구 한나루로201번길 11</t>
  </si>
  <si>
    <t>MA010120220802126808</t>
  </si>
  <si>
    <t>현진이너빌원룸텔</t>
  </si>
  <si>
    <t>MA010120220802126810</t>
  </si>
  <si>
    <t>빠리쉐프</t>
  </si>
  <si>
    <t>MA010120220802111414</t>
  </si>
  <si>
    <t>헤어마스터</t>
  </si>
  <si>
    <t>MA010120220802117039</t>
  </si>
  <si>
    <t>인천컴퓨터</t>
  </si>
  <si>
    <t>인천광역시 남동구 간석동 457-2</t>
  </si>
  <si>
    <t>인천광역시 남동구 예술로 284</t>
  </si>
  <si>
    <t>MA010120220802122137</t>
  </si>
  <si>
    <t>미르인테리어</t>
  </si>
  <si>
    <t>MA010120220802122148</t>
  </si>
  <si>
    <t>예스plus남동공단점</t>
  </si>
  <si>
    <t>MA010120220802128473</t>
  </si>
  <si>
    <t>제이케이테크</t>
  </si>
  <si>
    <t>인천광역시 남동구 고잔동 661-15</t>
  </si>
  <si>
    <t>인천광역시 남동구 청능대로410번길 129</t>
  </si>
  <si>
    <t>MA010120220802128479</t>
  </si>
  <si>
    <t>고향회집</t>
  </si>
  <si>
    <t>인천광역시 연수구 청학동 485</t>
  </si>
  <si>
    <t>인천광역시 연수구 용담로76번길 11</t>
  </si>
  <si>
    <t>MA010120220802128484</t>
  </si>
  <si>
    <t>엄마솜씨방</t>
  </si>
  <si>
    <t>MA010120220802128493</t>
  </si>
  <si>
    <t>편의점사랑송도</t>
  </si>
  <si>
    <t>MA010120220802111452</t>
  </si>
  <si>
    <t>떡향기</t>
  </si>
  <si>
    <t>인천광역시 남동구 구월동 1193-4</t>
  </si>
  <si>
    <t>인천광역시 남동구 남동대로726번길 15-20</t>
  </si>
  <si>
    <t>MA010120220802116743</t>
  </si>
  <si>
    <t>참치학교</t>
  </si>
  <si>
    <t>MA010120220802116744</t>
  </si>
  <si>
    <t>비전시스템</t>
  </si>
  <si>
    <t>MA010120220802116745</t>
  </si>
  <si>
    <t>해피쉬크리</t>
  </si>
  <si>
    <t>MA010120220802122528</t>
  </si>
  <si>
    <t>노바디자인</t>
  </si>
  <si>
    <t>MA010120220802128585</t>
  </si>
  <si>
    <t>돈화구이</t>
  </si>
  <si>
    <t>인천광역시 남동구 간석동 43-8</t>
  </si>
  <si>
    <t>인천광역시 남동구 용천로 172</t>
  </si>
  <si>
    <t>MA010120220802128596</t>
  </si>
  <si>
    <t>전문광택</t>
  </si>
  <si>
    <t>MA010120220802111459</t>
  </si>
  <si>
    <t>MA010120220802111464</t>
  </si>
  <si>
    <t>MA010120220802122182</t>
  </si>
  <si>
    <t>소낭구</t>
  </si>
  <si>
    <t>MA010120220802122194</t>
  </si>
  <si>
    <t>대원매점</t>
  </si>
  <si>
    <t>인천광역시 남동구 남촌동 625-4</t>
  </si>
  <si>
    <t>인천광역시 남동구 함박뫼로377번길 57</t>
  </si>
  <si>
    <t>MA010120220802122196</t>
  </si>
  <si>
    <t>한솥도시락만수3지구점</t>
  </si>
  <si>
    <t>MA010120220802128741</t>
  </si>
  <si>
    <t>MA010120220802111477</t>
  </si>
  <si>
    <t>호호살롱</t>
  </si>
  <si>
    <t>MA010120220802111481</t>
  </si>
  <si>
    <t>베스트빌공인중개사사무소</t>
  </si>
  <si>
    <t>MA010120220802117108</t>
  </si>
  <si>
    <t>MA010120220802117112</t>
  </si>
  <si>
    <t>비엘헤어클럽</t>
  </si>
  <si>
    <t>MA010120220802122211</t>
  </si>
  <si>
    <t>인천광역시 부평구 십정동 524-5</t>
  </si>
  <si>
    <t>인천광역시 부평구 아트센터로 8-1</t>
  </si>
  <si>
    <t>MA010120220802122216</t>
  </si>
  <si>
    <t>금강산노래방</t>
  </si>
  <si>
    <t>MA010120220802122224</t>
  </si>
  <si>
    <t>성신구내매점</t>
  </si>
  <si>
    <t>인천광역시 남동구 고잔동 731-4</t>
  </si>
  <si>
    <t>인천광역시 남동구 아암대로 1129</t>
  </si>
  <si>
    <t>MA010120220802128131</t>
  </si>
  <si>
    <t>구월메디칼약국</t>
  </si>
  <si>
    <t>MA010120220802116799</t>
  </si>
  <si>
    <t>청학소망화장품</t>
  </si>
  <si>
    <t>MA010120220802116803</t>
  </si>
  <si>
    <t>띵동댕노래연습장</t>
  </si>
  <si>
    <t>MA010120220802116814</t>
  </si>
  <si>
    <t>인천광역시 연수구 청학동 495-8</t>
  </si>
  <si>
    <t>인천광역시 연수구 청명로17번길 4</t>
  </si>
  <si>
    <t>MA010120220802116817</t>
  </si>
  <si>
    <t>윤희헤어칼라</t>
  </si>
  <si>
    <t>MA010120220802122234</t>
  </si>
  <si>
    <t>베스킨라빈스31인천</t>
  </si>
  <si>
    <t>MA010120220802122239</t>
  </si>
  <si>
    <t>빔건축사사무소</t>
  </si>
  <si>
    <t>MA010120220802122251</t>
  </si>
  <si>
    <t>MA010120220802122597</t>
  </si>
  <si>
    <t>MA010120220802126964</t>
  </si>
  <si>
    <t>태왕</t>
  </si>
  <si>
    <t>MA010120220802126966</t>
  </si>
  <si>
    <t>MA010120220802111525</t>
  </si>
  <si>
    <t>지아이무역</t>
  </si>
  <si>
    <t>MA010120220802116831</t>
  </si>
  <si>
    <t>MA010120220802117152</t>
  </si>
  <si>
    <t>인천광역시 남동구 구월동 1393-7</t>
  </si>
  <si>
    <t>인천광역시 남동구 문화서로3번길 8-16</t>
  </si>
  <si>
    <t>MA010120220802122279</t>
  </si>
  <si>
    <t>원진공인중개사사무소</t>
  </si>
  <si>
    <t>MA010120220802122622</t>
  </si>
  <si>
    <t>MA010120220802122624</t>
  </si>
  <si>
    <t>3DGood인테리어디자인</t>
  </si>
  <si>
    <t>MA010120220802127181</t>
  </si>
  <si>
    <t>장나구집</t>
  </si>
  <si>
    <t>MA010120220802127205</t>
  </si>
  <si>
    <t>다듬성형외과의원</t>
  </si>
  <si>
    <t>MA010120220802127207</t>
  </si>
  <si>
    <t>라엘의원</t>
  </si>
  <si>
    <t>MA010120220802111873</t>
  </si>
  <si>
    <t>요동성</t>
  </si>
  <si>
    <t>MA010120220802111874</t>
  </si>
  <si>
    <t>붕붕카센터</t>
  </si>
  <si>
    <t>인천광역시 남동구 구월동 1317</t>
  </si>
  <si>
    <t>인천광역시 남동구 복개서로 13</t>
  </si>
  <si>
    <t>MA010120220802111875</t>
  </si>
  <si>
    <t>MA010120220802116854</t>
  </si>
  <si>
    <t>현자헤어</t>
  </si>
  <si>
    <t>MA010120220802116855</t>
  </si>
  <si>
    <t>미그린헤어</t>
  </si>
  <si>
    <t>MA010120220802117173</t>
  </si>
  <si>
    <t>예원종합인테리어</t>
  </si>
  <si>
    <t>인천광역시 남동구 구월동 1353-7</t>
  </si>
  <si>
    <t>인천광역시 남동구 문화서로 40</t>
  </si>
  <si>
    <t>MA010120220802117184</t>
  </si>
  <si>
    <t>MA010120220802122306</t>
  </si>
  <si>
    <t>찬찬찬</t>
  </si>
  <si>
    <t>인천광역시 연수구 연수동 494-6</t>
  </si>
  <si>
    <t>인천광역시 연수구 함박로12번길 40</t>
  </si>
  <si>
    <t>MA010120220802122310</t>
  </si>
  <si>
    <t>채영헤어</t>
  </si>
  <si>
    <t>MA010120220802127409</t>
  </si>
  <si>
    <t>제일고시텔</t>
  </si>
  <si>
    <t>MA010120220802127414</t>
  </si>
  <si>
    <t>더원스튜디오</t>
  </si>
  <si>
    <t>MA010120220802111574</t>
  </si>
  <si>
    <t>논현씨티공인중개사사무소</t>
  </si>
  <si>
    <t>MA010120220802111575</t>
  </si>
  <si>
    <t>이솝입큰고양이</t>
  </si>
  <si>
    <t>인천광역시 중구 운북동 788-6</t>
  </si>
  <si>
    <t>인천광역시 중구 백운로528번길</t>
  </si>
  <si>
    <t>인천광역시 중구 백운로528번길 13</t>
  </si>
  <si>
    <t>MA010120220802111576</t>
  </si>
  <si>
    <t>답동공인중개사사무소</t>
  </si>
  <si>
    <t>인천광역시 중구 신포동 18-12</t>
  </si>
  <si>
    <t>인천광역시 중구 제물량로 150-1</t>
  </si>
  <si>
    <t>MA010120220802117207</t>
  </si>
  <si>
    <t>파리바게뜨아주</t>
  </si>
  <si>
    <t>MA010120220802122321</t>
  </si>
  <si>
    <t>미래슈퍼</t>
  </si>
  <si>
    <t>인천광역시 남동구 구월동 1238-5</t>
  </si>
  <si>
    <t>인천광역시 남동구 호구포로765번길 14-17</t>
  </si>
  <si>
    <t>MA010120220802122326</t>
  </si>
  <si>
    <t>미길</t>
  </si>
  <si>
    <t>MA010120220802127599</t>
  </si>
  <si>
    <t>헤어정</t>
  </si>
  <si>
    <t>MA010120220802127628</t>
  </si>
  <si>
    <t>이불이예쁜집라미하우스</t>
  </si>
  <si>
    <t>MA010120220802127629</t>
  </si>
  <si>
    <t>MA010120220802127632</t>
  </si>
  <si>
    <t>이안과의원</t>
  </si>
  <si>
    <t>MA010120220802111913</t>
  </si>
  <si>
    <t>정교헤어</t>
  </si>
  <si>
    <t>인천광역시 남동구 구월동 1285-6</t>
  </si>
  <si>
    <t>인천광역시 남동구 호구포로 754-1</t>
  </si>
  <si>
    <t>MA010120220802111915</t>
  </si>
  <si>
    <t>씨에이</t>
  </si>
  <si>
    <t>인천광역시 남동구 만수동 67-6</t>
  </si>
  <si>
    <t>인천광역시 남동구 인수북로4번길 29</t>
  </si>
  <si>
    <t>MA010120220802122345</t>
  </si>
  <si>
    <t>조희투미용실</t>
  </si>
  <si>
    <t>MA010120220802122694</t>
  </si>
  <si>
    <t>인천광역시 서구 가좌동 289-2</t>
  </si>
  <si>
    <t>MA010120220802127841</t>
  </si>
  <si>
    <t>돈'S</t>
  </si>
  <si>
    <t>MA010120220802111935</t>
  </si>
  <si>
    <t>장금이수라간</t>
  </si>
  <si>
    <t>MA010120220802116919</t>
  </si>
  <si>
    <t>씨유청학청량산점</t>
  </si>
  <si>
    <t>MA010120220802117240</t>
  </si>
  <si>
    <t>MA010120220802117251</t>
  </si>
  <si>
    <t>MA010120220802128032</t>
  </si>
  <si>
    <t>지오피공동경비구역</t>
  </si>
  <si>
    <t>MA010120220802128037</t>
  </si>
  <si>
    <t>MA010120220802117264</t>
  </si>
  <si>
    <t>MA010120220802117274</t>
  </si>
  <si>
    <t>드림투어간석</t>
  </si>
  <si>
    <t>MA010120220802117277</t>
  </si>
  <si>
    <t>114자이공인중개사사무소</t>
  </si>
  <si>
    <t>MA010120220802117278</t>
  </si>
  <si>
    <t>MA010120220802117281</t>
  </si>
  <si>
    <t>이레코스메틱</t>
  </si>
  <si>
    <t>MA010120220802125692</t>
  </si>
  <si>
    <t>두꺼비노래연습장</t>
  </si>
  <si>
    <t>MA010120220802125741</t>
  </si>
  <si>
    <t>헤델미용실</t>
  </si>
  <si>
    <t>MA010120220802117645</t>
  </si>
  <si>
    <t>인천광역시 연수구 청학동 525-1</t>
  </si>
  <si>
    <t>인천광역시 연수구 청학로11번길 21</t>
  </si>
  <si>
    <t>MA010120220802125809</t>
  </si>
  <si>
    <t>MA010120220802125811</t>
  </si>
  <si>
    <t>한사랑주유소</t>
  </si>
  <si>
    <t>인천광역시 남동구 구월동 1294-12</t>
  </si>
  <si>
    <t>인천광역시 남동구 인주대로 774</t>
  </si>
  <si>
    <t>MA010120220802112337</t>
  </si>
  <si>
    <t>펀앤죠이</t>
  </si>
  <si>
    <t>MA010120220802117661</t>
  </si>
  <si>
    <t>MA010120220802117663</t>
  </si>
  <si>
    <t>MA010120220802145678</t>
  </si>
  <si>
    <t>바비덴탈</t>
  </si>
  <si>
    <t>MA010120220802131003</t>
  </si>
  <si>
    <t>올어바웃스튜디오</t>
  </si>
  <si>
    <t>인천광역시 남동구 수산동 71-1</t>
  </si>
  <si>
    <t>인천광역시 남동구 경신상로 67</t>
  </si>
  <si>
    <t>MA010120220802131005</t>
  </si>
  <si>
    <t>제임스떡뽀끼</t>
  </si>
  <si>
    <t>MA010120220802131006</t>
  </si>
  <si>
    <t>신나는말놀이글놀이-언어심리상담센터</t>
  </si>
  <si>
    <t>인천광역시 연수구 연수동 593-11</t>
  </si>
  <si>
    <t>인천광역시 연수구 먼우금로222번길 35</t>
  </si>
  <si>
    <t>MA010120220802131008</t>
  </si>
  <si>
    <t>옛날아우네순대</t>
  </si>
  <si>
    <t>인천광역시 남동구 논현동 667-13</t>
  </si>
  <si>
    <t>인천광역시 남동구 앵고개로941번길 3-8</t>
  </si>
  <si>
    <t>MA010120220802141103</t>
  </si>
  <si>
    <t>연수웰치과</t>
  </si>
  <si>
    <t>MA010120220802141390</t>
  </si>
  <si>
    <t>MA010120220802141391</t>
  </si>
  <si>
    <t>해피생활용품</t>
  </si>
  <si>
    <t>MA010120220802122424</t>
  </si>
  <si>
    <t>모토사운드</t>
  </si>
  <si>
    <t>인천광역시 미추홀구 주안동 74-27</t>
  </si>
  <si>
    <t>태남플러스빌Ⅱ</t>
  </si>
  <si>
    <t>인천광역시 미추홀구 석바위로101번길 12</t>
  </si>
  <si>
    <t>MA010120220802122794</t>
  </si>
  <si>
    <t>MA010120220802126574</t>
  </si>
  <si>
    <t>MA010120220802126776</t>
  </si>
  <si>
    <t>P양과C군</t>
  </si>
  <si>
    <t>MA010120220802126778</t>
  </si>
  <si>
    <t>헌트키즈</t>
  </si>
  <si>
    <t>MA010120220802126782</t>
  </si>
  <si>
    <t>경기세탁소</t>
  </si>
  <si>
    <t>MA010120220802126786</t>
  </si>
  <si>
    <t>따르릉</t>
  </si>
  <si>
    <t>MA010120220802111726</t>
  </si>
  <si>
    <t>인천광역시 남동구 구월동 200-1</t>
  </si>
  <si>
    <t>MA010120220802111741</t>
  </si>
  <si>
    <t>MA010120220802117023</t>
  </si>
  <si>
    <t>MA010120220802117383</t>
  </si>
  <si>
    <t>수채화</t>
  </si>
  <si>
    <t>MA010120220802122486</t>
  </si>
  <si>
    <t>더카본</t>
  </si>
  <si>
    <t>인천광역시 연수구 옥련동 354-37</t>
  </si>
  <si>
    <t>인천광역시 연수구 한나루로163번길</t>
  </si>
  <si>
    <t>오늘THE행복</t>
  </si>
  <si>
    <t>인천광역시 연수구 한나루로163번길 7</t>
  </si>
  <si>
    <t>MA010120220802128914</t>
  </si>
  <si>
    <t>상아공인중개사사무소</t>
  </si>
  <si>
    <t>MA010120220802128919</t>
  </si>
  <si>
    <t>인천광역시 연수구 옥련동 272-10</t>
  </si>
  <si>
    <t>인천광역시 연수구 청량로 232</t>
  </si>
  <si>
    <t>MA010120220802117051</t>
  </si>
  <si>
    <t>MA010120220802122501</t>
  </si>
  <si>
    <t>인천광역시 남동구 만수동 937-3</t>
  </si>
  <si>
    <t>인천광역시 남동구 구월남로 350</t>
  </si>
  <si>
    <t>MA010120220802122513</t>
  </si>
  <si>
    <t>황토통가마구이</t>
  </si>
  <si>
    <t>MA010120220802122526</t>
  </si>
  <si>
    <t>부어치킨만수1동점</t>
  </si>
  <si>
    <t>인천광역시 남동구 만수동 965-12</t>
  </si>
  <si>
    <t>인천광역시 남동구 소래로687번길 22</t>
  </si>
  <si>
    <t>MA010120220802122863</t>
  </si>
  <si>
    <t>왕대박짜우짜우만수점</t>
  </si>
  <si>
    <t>인천광역시 남동구 만수동 72-36</t>
  </si>
  <si>
    <t>인천광역시 남동구 만수로 49-22</t>
  </si>
  <si>
    <t>MA010120220802128503</t>
  </si>
  <si>
    <t>아꼼숯불구이</t>
  </si>
  <si>
    <t>인천광역시 남동구 논현동 579-4</t>
  </si>
  <si>
    <t>인천광역시 남동구 함박뫼로 438-10</t>
  </si>
  <si>
    <t>MA010120220802128504</t>
  </si>
  <si>
    <t>센트럴파크국제세탁소</t>
  </si>
  <si>
    <t>MA010120220802128521</t>
  </si>
  <si>
    <t>미주공인중개사사무소</t>
  </si>
  <si>
    <t>MA010120220802111773</t>
  </si>
  <si>
    <t>우성농원</t>
  </si>
  <si>
    <t>인천광역시 남동구 수산동 135-2</t>
  </si>
  <si>
    <t>인천광역시 남동구 배려터로 11-3</t>
  </si>
  <si>
    <t>MA010120220802111783</t>
  </si>
  <si>
    <t>프로포제</t>
  </si>
  <si>
    <t>인천광역시 남동구 구월동 1272-12</t>
  </si>
  <si>
    <t>MA010120220802117070</t>
  </si>
  <si>
    <t>아떡</t>
  </si>
  <si>
    <t>인천광역시 남동구 간석동 470-3</t>
  </si>
  <si>
    <t>인천광역시 남동구 구월로115번길 51</t>
  </si>
  <si>
    <t>MA010120220802117071</t>
  </si>
  <si>
    <t>세우리세무회계사무소</t>
  </si>
  <si>
    <t>MA010120220802117076</t>
  </si>
  <si>
    <t>클래식마니아</t>
  </si>
  <si>
    <t>MA010120220802117079</t>
  </si>
  <si>
    <t>노블골프랜드</t>
  </si>
  <si>
    <t>MA010120220802122540</t>
  </si>
  <si>
    <t>씨앤케이스포츠</t>
  </si>
  <si>
    <t>MA010120220802128607</t>
  </si>
  <si>
    <t>하얀마음한의원</t>
  </si>
  <si>
    <t>MA010120220802128610</t>
  </si>
  <si>
    <t>씨유소래</t>
  </si>
  <si>
    <t>MA010120220802111800</t>
  </si>
  <si>
    <t>새로나헤어갤러리</t>
  </si>
  <si>
    <t>인천광역시 남동구 간석동 246-1</t>
  </si>
  <si>
    <t>인천광역시 남동구 경인로599번길 32</t>
  </si>
  <si>
    <t>MA010120220802117100</t>
  </si>
  <si>
    <t>그린월드프린트</t>
  </si>
  <si>
    <t>MA010120220802117106</t>
  </si>
  <si>
    <t>비본헤어갤러리</t>
  </si>
  <si>
    <t>MA010120220802117445</t>
  </si>
  <si>
    <t>고양이나라동물병원</t>
  </si>
  <si>
    <t>MA010120220802117447</t>
  </si>
  <si>
    <t>한화모터스</t>
  </si>
  <si>
    <t>인천광역시 남동구 고잔동 322-1</t>
  </si>
  <si>
    <t>인천광역시 남동구 논현고잔로88번길 44-111</t>
  </si>
  <si>
    <t>MA010120220802122564</t>
  </si>
  <si>
    <t>유천할인마트</t>
  </si>
  <si>
    <t>인천광역시 남동구 간석동 508-200</t>
  </si>
  <si>
    <t>인천광역시 남동구 구월로72번길 19</t>
  </si>
  <si>
    <t>MA010120220802122568</t>
  </si>
  <si>
    <t>스타카용품점</t>
  </si>
  <si>
    <t>인천광역시 연수구 옥련동 352-15</t>
  </si>
  <si>
    <t>인천광역시 연수구 한나루로 160</t>
  </si>
  <si>
    <t>MA010120220802128752</t>
  </si>
  <si>
    <t>MA010120220802128764</t>
  </si>
  <si>
    <t>인천광역시 연수구 연수동 556-6</t>
  </si>
  <si>
    <t>인천광역시 연수구 새말로45번길 1</t>
  </si>
  <si>
    <t>MA010120220802111814</t>
  </si>
  <si>
    <t>샬롬할인마트</t>
  </si>
  <si>
    <t>MA010120220802112153</t>
  </si>
  <si>
    <t>참살이전복마을1,2</t>
  </si>
  <si>
    <t>인천광역시 연수구 동춘동 815-3</t>
  </si>
  <si>
    <t>인천광역시 연수구 앵고개로83번길 10</t>
  </si>
  <si>
    <t>MA010120220802117113</t>
  </si>
  <si>
    <t>MA010120220802122578</t>
  </si>
  <si>
    <t>니하오</t>
  </si>
  <si>
    <t>MA010120220802122586</t>
  </si>
  <si>
    <t>성재희헤어</t>
  </si>
  <si>
    <t>MA010120220802122587</t>
  </si>
  <si>
    <t>MA010120220802111841</t>
  </si>
  <si>
    <t>자연건강원</t>
  </si>
  <si>
    <t>MA010120220802111843</t>
  </si>
  <si>
    <t>준용커먼레일</t>
  </si>
  <si>
    <t>MA010120220802112174</t>
  </si>
  <si>
    <t>씨유구월형제점</t>
  </si>
  <si>
    <t>MA010120220802117137</t>
  </si>
  <si>
    <t>MA010120220802122611</t>
  </si>
  <si>
    <t>성민모터스</t>
  </si>
  <si>
    <t>MA010120220802122613</t>
  </si>
  <si>
    <t>우성건축사사무소</t>
  </si>
  <si>
    <t>MA010120220802122616</t>
  </si>
  <si>
    <t>다소미</t>
  </si>
  <si>
    <t>MA010120220802127010</t>
  </si>
  <si>
    <t>샘물공인중개사사무소</t>
  </si>
  <si>
    <t>MA010120220802112191</t>
  </si>
  <si>
    <t>인천광역시 남동구 간석동 612-3</t>
  </si>
  <si>
    <t>정은아파트</t>
  </si>
  <si>
    <t>인천광역시 남동구 석정로 571</t>
  </si>
  <si>
    <t>MA010120220802117167</t>
  </si>
  <si>
    <t>사랑방부동산공인중개사사무소</t>
  </si>
  <si>
    <t>MA010120220802117507</t>
  </si>
  <si>
    <t>김승각연구소</t>
  </si>
  <si>
    <t>MA010120220802122644</t>
  </si>
  <si>
    <t>MA010120220802122991</t>
  </si>
  <si>
    <t>그린리치</t>
  </si>
  <si>
    <t>인천광역시 미추홀구 도화동 69-42</t>
  </si>
  <si>
    <t>백두산업</t>
  </si>
  <si>
    <t>인천광역시 미추홀구 석정로301번길 65</t>
  </si>
  <si>
    <t>MA010120220802127217</t>
  </si>
  <si>
    <t>인천신세계성형외과</t>
  </si>
  <si>
    <t>MA010120220802127221</t>
  </si>
  <si>
    <t>에코의원</t>
  </si>
  <si>
    <t>MA010120220802127248</t>
  </si>
  <si>
    <t>인하정형외과</t>
  </si>
  <si>
    <t>MA010120220802111886</t>
  </si>
  <si>
    <t>클릭디자인</t>
  </si>
  <si>
    <t>인천광역시 남동구 도림동 635-5</t>
  </si>
  <si>
    <t>인천광역시 남동구 오봉동로 4</t>
  </si>
  <si>
    <t>MA010120220802117189</t>
  </si>
  <si>
    <t>논현색연필</t>
  </si>
  <si>
    <t>MA010120220802117527</t>
  </si>
  <si>
    <t>MA010120220802117530</t>
  </si>
  <si>
    <t>MA010120220802117533</t>
  </si>
  <si>
    <t>평화기업</t>
  </si>
  <si>
    <t>인천광역시 남동구 장수동 443-5</t>
  </si>
  <si>
    <t>인천광역시 남동구 무네미로 205</t>
  </si>
  <si>
    <t>MA010120220802127458</t>
  </si>
  <si>
    <t>클래식다방</t>
  </si>
  <si>
    <t>MA010120220802127459</t>
  </si>
  <si>
    <t>MA010120220802127461</t>
  </si>
  <si>
    <t>MA010120220802127464</t>
  </si>
  <si>
    <t>시골낙지</t>
  </si>
  <si>
    <t>인천광역시 남동구 간석동 69-25</t>
  </si>
  <si>
    <t>인천광역시 남동구 풀무로 7</t>
  </si>
  <si>
    <t>MA010120220802111909</t>
  </si>
  <si>
    <t>신광보일러</t>
  </si>
  <si>
    <t>MA010120220802112235</t>
  </si>
  <si>
    <t>MA010120220802112236</t>
  </si>
  <si>
    <t>혜안건축사사무소</t>
  </si>
  <si>
    <t>MA010120220802123027</t>
  </si>
  <si>
    <t>시골맛집</t>
  </si>
  <si>
    <t>MA010120220802127669</t>
  </si>
  <si>
    <t>먹돌래산오징어세꼬시</t>
  </si>
  <si>
    <t>MA010120220802112259</t>
  </si>
  <si>
    <t>인천광역시 남동구 구월동 1302-14</t>
  </si>
  <si>
    <t>인천광역시 남동구 구월남로 300-2</t>
  </si>
  <si>
    <t>MA010120220802117234</t>
  </si>
  <si>
    <t>MA010120220802117568</t>
  </si>
  <si>
    <t>예담공인중개사사무소</t>
  </si>
  <si>
    <t>MA010120220802117569</t>
  </si>
  <si>
    <t>오토큐</t>
  </si>
  <si>
    <t>MA010120220802117578</t>
  </si>
  <si>
    <t>다복떡집</t>
  </si>
  <si>
    <t>MA010120220802123054</t>
  </si>
  <si>
    <t>세중종합기획</t>
  </si>
  <si>
    <t>MA010120220802123056</t>
  </si>
  <si>
    <t>우림정보통신</t>
  </si>
  <si>
    <t>MA010120220802127879</t>
  </si>
  <si>
    <t>유신족발</t>
  </si>
  <si>
    <t>MA010120220802127893</t>
  </si>
  <si>
    <t>불닭발엽기떡볶이구월점</t>
  </si>
  <si>
    <t>MA010120220802112265</t>
  </si>
  <si>
    <t>황지호헤어</t>
  </si>
  <si>
    <t>인천광역시 남동구 만수동 951-4</t>
  </si>
  <si>
    <t>인천광역시 남동구 하촌로59번길 42-10</t>
  </si>
  <si>
    <t>MA010120220802112277</t>
  </si>
  <si>
    <t>MA010120220802117601</t>
  </si>
  <si>
    <t>호연건축사사무소</t>
  </si>
  <si>
    <t>MA010120220802123083</t>
  </si>
  <si>
    <t>MA010120220802123064</t>
  </si>
  <si>
    <t>우원</t>
  </si>
  <si>
    <t>MA010120220802125677</t>
  </si>
  <si>
    <t>구월자동차공업사</t>
  </si>
  <si>
    <t>MA010120220802112285</t>
  </si>
  <si>
    <t>프리티걸</t>
  </si>
  <si>
    <t>MA010120220802112303</t>
  </si>
  <si>
    <t>여주도예식품,차</t>
  </si>
  <si>
    <t>MA010120220802117611</t>
  </si>
  <si>
    <t>수지세탁소</t>
  </si>
  <si>
    <t>인천광역시 남동구 간석동 231-11</t>
  </si>
  <si>
    <t>인천광역시 남동구 동암남로20번길 28</t>
  </si>
  <si>
    <t>MA010120220802117620</t>
  </si>
  <si>
    <t>대광열쇠</t>
  </si>
  <si>
    <t>MA010120220802123095</t>
  </si>
  <si>
    <t>BHC치킨간석역점</t>
  </si>
  <si>
    <t>MA010120220802125753</t>
  </si>
  <si>
    <t>엄마밥줘</t>
  </si>
  <si>
    <t>MA010120220802112318</t>
  </si>
  <si>
    <t>충남세탁소</t>
  </si>
  <si>
    <t>MA010120220802112327</t>
  </si>
  <si>
    <t>인천광역시 연수구 선학동 362-4</t>
  </si>
  <si>
    <t>인천광역시 연수구 학나래로29번길 2-2</t>
  </si>
  <si>
    <t>MA010120220802112675</t>
  </si>
  <si>
    <t>MA010120220802117915</t>
  </si>
  <si>
    <t>Y쥬얼리</t>
  </si>
  <si>
    <t>MA010120220802125820</t>
  </si>
  <si>
    <t>아디다스만수점</t>
  </si>
  <si>
    <t>인천광역시 남동구 만수동 883</t>
  </si>
  <si>
    <t>인천광역시 남동구 백범로157번길 1</t>
  </si>
  <si>
    <t>MA010120220802125831</t>
  </si>
  <si>
    <t>다루참치</t>
  </si>
  <si>
    <t>인천광역시 남동구 간석동 395-29</t>
  </si>
  <si>
    <t>우제빌딩</t>
  </si>
  <si>
    <t>인천광역시 남동구 석산로 13</t>
  </si>
  <si>
    <t>MA010120220802131334</t>
  </si>
  <si>
    <t>두플랜츠</t>
  </si>
  <si>
    <t>MA010120220802131686</t>
  </si>
  <si>
    <t>가나다유통</t>
  </si>
  <si>
    <t>인천광역시 남동구 간석동 118-7</t>
  </si>
  <si>
    <t>인천광역시 남동구 백범로 332</t>
  </si>
  <si>
    <t>MA010120220802136598</t>
  </si>
  <si>
    <t>쿠키박스</t>
  </si>
  <si>
    <t>인천광역시 미추홀구 문학동 373-6</t>
  </si>
  <si>
    <t>인천광역시 미추홀구 소성로326번길 33</t>
  </si>
  <si>
    <t>MA010120220802136604</t>
  </si>
  <si>
    <t>해피안의료기</t>
  </si>
  <si>
    <t>MA010120220802136914</t>
  </si>
  <si>
    <t>레온테일러</t>
  </si>
  <si>
    <t>MA010120220802141675</t>
  </si>
  <si>
    <t>왕노가리천원의행복</t>
  </si>
  <si>
    <t>MA010120220802122797</t>
  </si>
  <si>
    <t>법무사이강태</t>
  </si>
  <si>
    <t>MA010120220802122811</t>
  </si>
  <si>
    <t>크로커다일레이디2001</t>
  </si>
  <si>
    <t>MA010120220802123160</t>
  </si>
  <si>
    <t>인천광역시 연수구 청학동 567-7</t>
  </si>
  <si>
    <t>인천광역시 연수구 비류대로294번길 6-20</t>
  </si>
  <si>
    <t>MA010120220802126762</t>
  </si>
  <si>
    <t>모래내</t>
  </si>
  <si>
    <t>MA010120220802112040</t>
  </si>
  <si>
    <t>MA010120220802112054</t>
  </si>
  <si>
    <t>연수구114합동공인중개사사무소</t>
  </si>
  <si>
    <t>MA010120220802117360</t>
  </si>
  <si>
    <t>인천광역시 남동구 구월동 1393-9</t>
  </si>
  <si>
    <t>인천광역시 남동구 문화서로 9</t>
  </si>
  <si>
    <t>MA010120220802117367</t>
  </si>
  <si>
    <t>의류</t>
  </si>
  <si>
    <t>인천광역시 부평구 부평동 406-24</t>
  </si>
  <si>
    <t>인천광역시 부평구 부흥북로 56-4</t>
  </si>
  <si>
    <t>MA010120220802117368</t>
  </si>
  <si>
    <t>청솔밀면</t>
  </si>
  <si>
    <t>MA010120220802117370</t>
  </si>
  <si>
    <t>수림정</t>
  </si>
  <si>
    <t>인천광역시 남동구 논현동 560-5</t>
  </si>
  <si>
    <t>인천광역시 남동구 논곡로91번길 5-12</t>
  </si>
  <si>
    <t>MA010120220802117371</t>
  </si>
  <si>
    <t>MA010120220802122819</t>
  </si>
  <si>
    <t>MA010120220802128378</t>
  </si>
  <si>
    <t>고객정보통신</t>
  </si>
  <si>
    <t>인천광역시 남동구 구월동 1313-19</t>
  </si>
  <si>
    <t>인천광역시 남동구 구월말로 8</t>
  </si>
  <si>
    <t>MA010120220802128379</t>
  </si>
  <si>
    <t>나우휘트니스</t>
  </si>
  <si>
    <t>MA010120220802128380</t>
  </si>
  <si>
    <t>내마음대로푸짐하게</t>
  </si>
  <si>
    <t>인천광역시 연수구 선학동 367-2</t>
  </si>
  <si>
    <t>인천광역시 연수구 학나래로5번길 23</t>
  </si>
  <si>
    <t>MA010120220802128382</t>
  </si>
  <si>
    <t>부어치킨구월1동점</t>
  </si>
  <si>
    <t>MA010120220802112067</t>
  </si>
  <si>
    <t>오가며포차</t>
  </si>
  <si>
    <t>MA010120220802112074</t>
  </si>
  <si>
    <t>인천광역시 남동구 논현동 589-13</t>
  </si>
  <si>
    <t>인천광역시 남동구 논고개로175번길 22</t>
  </si>
  <si>
    <t>MA010120220802112075</t>
  </si>
  <si>
    <t>아이스쿨수산</t>
  </si>
  <si>
    <t>MA010120220802112406</t>
  </si>
  <si>
    <t>MA010120220802117392</t>
  </si>
  <si>
    <t>케이헤어쇼</t>
  </si>
  <si>
    <t>MA010120220802117394</t>
  </si>
  <si>
    <t>한국GM남동구바로서비스</t>
  </si>
  <si>
    <t>인천광역시 남동구 구월동 1320-5</t>
  </si>
  <si>
    <t>인천광역시 남동구 인주대로820번길 7-12</t>
  </si>
  <si>
    <t>MA010120220802117398</t>
  </si>
  <si>
    <t>현진닛플</t>
  </si>
  <si>
    <t>MA010120220802122853</t>
  </si>
  <si>
    <t>하나종합설비인테리어</t>
  </si>
  <si>
    <t>MA010120220802122859</t>
  </si>
  <si>
    <t>MA010120220802122862</t>
  </si>
  <si>
    <t>MA010120220802112090</t>
  </si>
  <si>
    <t>송화주유소</t>
  </si>
  <si>
    <t>인천광역시 연수구 동춘동 782-2</t>
  </si>
  <si>
    <t>인천광역시 연수구 앵고개로 121</t>
  </si>
  <si>
    <t>MA010120220802117408</t>
  </si>
  <si>
    <t>세븐일레븐연수만인점</t>
  </si>
  <si>
    <t>MA010120220802122865</t>
  </si>
  <si>
    <t>MA010120220802122872</t>
  </si>
  <si>
    <t>금호세탁소</t>
  </si>
  <si>
    <t>MA010120220802122881</t>
  </si>
  <si>
    <t>가천고시텔</t>
  </si>
  <si>
    <t>MA010120220802122885</t>
  </si>
  <si>
    <t>황해곱창</t>
  </si>
  <si>
    <t>인천광역시 남동구 간석동 41-65</t>
  </si>
  <si>
    <t>인천광역시 남동구 백범로 312-65</t>
  </si>
  <si>
    <t>MA010120220802122886</t>
  </si>
  <si>
    <t>가위장군</t>
  </si>
  <si>
    <t>인천광역시 남동구 간석동 49-19</t>
  </si>
  <si>
    <t>인천광역시 남동구 용천로 178</t>
  </si>
  <si>
    <t>MA010120220802128530</t>
  </si>
  <si>
    <t>청일구내급식소</t>
  </si>
  <si>
    <t>인천광역시 남동구 논현동 428-16</t>
  </si>
  <si>
    <t>인천광역시 남동구 남동서로269번길</t>
  </si>
  <si>
    <t>인천광역시 남동구 남동서로269번길 31</t>
  </si>
  <si>
    <t>MA010120220802112106</t>
  </si>
  <si>
    <t>인천광역시 연수구 연수동 496-6</t>
  </si>
  <si>
    <t>인천광역시 연수구 함박로 35</t>
  </si>
  <si>
    <t>MA010120220802112119</t>
  </si>
  <si>
    <t>오서방네왕돈까스</t>
  </si>
  <si>
    <t>인천광역시 연수구 연수동 614-2</t>
  </si>
  <si>
    <t>인천광역시 연수구 샘말로 105-5</t>
  </si>
  <si>
    <t>MA010120220802112453</t>
  </si>
  <si>
    <t>한진옷수선</t>
  </si>
  <si>
    <t>MA010120220802117428</t>
  </si>
  <si>
    <t>소문난분식</t>
  </si>
  <si>
    <t>MA010120220802117441</t>
  </si>
  <si>
    <t>필드모텔</t>
  </si>
  <si>
    <t>인천광역시 연수구 옥련동 553-8</t>
  </si>
  <si>
    <t>인천광역시 연수구 대암로 4</t>
  </si>
  <si>
    <t>MA010120220802122895</t>
  </si>
  <si>
    <t>떡샵</t>
  </si>
  <si>
    <t>MA010120220802122901</t>
  </si>
  <si>
    <t>아이샵안경원</t>
  </si>
  <si>
    <t>MA010120220802128644</t>
  </si>
  <si>
    <t>다남미용실</t>
  </si>
  <si>
    <t>MA010120220802112136</t>
  </si>
  <si>
    <t>MA010120220802112142</t>
  </si>
  <si>
    <t>편백드림/보루네오</t>
  </si>
  <si>
    <t>MA010120220802112147</t>
  </si>
  <si>
    <t>MA010120220802112151</t>
  </si>
  <si>
    <t>신원세탁소</t>
  </si>
  <si>
    <t>인천광역시 남동구 구월동 349-491</t>
  </si>
  <si>
    <t>인천광역시 남동구 구월말로39번길 34</t>
  </si>
  <si>
    <t>MA010120220802112472</t>
  </si>
  <si>
    <t>인천광역시 남동구 만수동 1019-8</t>
  </si>
  <si>
    <t>MA010120220802112477</t>
  </si>
  <si>
    <t>하은종이공예</t>
  </si>
  <si>
    <t>인천광역시 남동구 간석동 98-3</t>
  </si>
  <si>
    <t>주인도교회</t>
  </si>
  <si>
    <t>인천광역시 남동구 백범로352번길 25</t>
  </si>
  <si>
    <t>MA010120220802117460</t>
  </si>
  <si>
    <t>MA010120220802122915</t>
  </si>
  <si>
    <t>만물전자</t>
  </si>
  <si>
    <t>MA010120220802122917</t>
  </si>
  <si>
    <t>인천광역시 남동구 간석동 410-16</t>
  </si>
  <si>
    <t>인천광역시 남동구 구월로137번길 25</t>
  </si>
  <si>
    <t>MA010120220802128776</t>
  </si>
  <si>
    <t>짱구만두</t>
  </si>
  <si>
    <t>MA010120220802128778</t>
  </si>
  <si>
    <t>어보브패션</t>
  </si>
  <si>
    <t>MA010120220802112162</t>
  </si>
  <si>
    <t>MA010120220802112164</t>
  </si>
  <si>
    <t>MA010120220802122948</t>
  </si>
  <si>
    <t>하우스토리공인중개사사무소</t>
  </si>
  <si>
    <t>MA010120220802122962</t>
  </si>
  <si>
    <t>행복한인테리어&amp;종합설비</t>
  </si>
  <si>
    <t>MA010120220802128151</t>
  </si>
  <si>
    <t>별이네헤어</t>
  </si>
  <si>
    <t>MA010120220802112181</t>
  </si>
  <si>
    <t>마실터</t>
  </si>
  <si>
    <t>MA010120220802112184</t>
  </si>
  <si>
    <t>영머리방</t>
  </si>
  <si>
    <t>MA010120220802117492</t>
  </si>
  <si>
    <t>드라마안경콘텍트</t>
  </si>
  <si>
    <t>MA010120220802117493</t>
  </si>
  <si>
    <t>아리따움인천연수옥련</t>
  </si>
  <si>
    <t>MA010120220802117496</t>
  </si>
  <si>
    <t>용천각</t>
  </si>
  <si>
    <t>MA010120220802122970</t>
  </si>
  <si>
    <t>MA010120220802122981</t>
  </si>
  <si>
    <t>이마트24R인천선학점</t>
  </si>
  <si>
    <t>MA010120220802127053</t>
  </si>
  <si>
    <t>MA010120220802127082</t>
  </si>
  <si>
    <t>전민식세무회계사무소</t>
  </si>
  <si>
    <t>MA010120220802112203</t>
  </si>
  <si>
    <t>MA010120220802112542</t>
  </si>
  <si>
    <t>MA010120220802117516</t>
  </si>
  <si>
    <t>인천광역시 연수구 연수동 550-8</t>
  </si>
  <si>
    <t>인천광역시 연수구 새말로69번길 1</t>
  </si>
  <si>
    <t>MA010120220802117804</t>
  </si>
  <si>
    <t>MA010120220802123346</t>
  </si>
  <si>
    <t>논곡마트</t>
  </si>
  <si>
    <t>MA010120220802123350</t>
  </si>
  <si>
    <t>연수오토바이</t>
  </si>
  <si>
    <t>MA010120220802127253</t>
  </si>
  <si>
    <t>송도종합동물병원</t>
  </si>
  <si>
    <t>MA010120220802127254</t>
  </si>
  <si>
    <t>MA010120220802127288</t>
  </si>
  <si>
    <t>신개념아로마뱃살체험방</t>
  </si>
  <si>
    <t>MA010120220802112563</t>
  </si>
  <si>
    <t>삼팔광택</t>
  </si>
  <si>
    <t>인천광역시 남동구 간석동 616-65</t>
  </si>
  <si>
    <t>인천광역시 남동구 염전로425번길</t>
  </si>
  <si>
    <t>인천광역시 남동구 염전로425번길 25</t>
  </si>
  <si>
    <t>MA010120220802112565</t>
  </si>
  <si>
    <t>인천광역시 연수구 청학동 489-7</t>
  </si>
  <si>
    <t>인천광역시 연수구 용담로 75</t>
  </si>
  <si>
    <t>MA010120220802117540</t>
  </si>
  <si>
    <t>MA010120220802117819</t>
  </si>
  <si>
    <t>MA010120220802123016</t>
  </si>
  <si>
    <t>MA010120220802123370</t>
  </si>
  <si>
    <t>MA010120220802127475</t>
  </si>
  <si>
    <t>스타코스메틱</t>
  </si>
  <si>
    <t>MA010120220802127508</t>
  </si>
  <si>
    <t>마니</t>
  </si>
  <si>
    <t>MA010120220802112238</t>
  </si>
  <si>
    <t>재창세탁소</t>
  </si>
  <si>
    <t>MA010120220802112243</t>
  </si>
  <si>
    <t>제이라이트</t>
  </si>
  <si>
    <t>MA010120220802112584</t>
  </si>
  <si>
    <t>MA010120220802117558</t>
  </si>
  <si>
    <t>MA010120220802117562</t>
  </si>
  <si>
    <t>인디오븐</t>
  </si>
  <si>
    <t>MA010120220802117836</t>
  </si>
  <si>
    <t>으뜸신세계부동산중개</t>
  </si>
  <si>
    <t>MA010120220802123393</t>
  </si>
  <si>
    <t>MA010120220802123394</t>
  </si>
  <si>
    <t>아이비노래연습장</t>
  </si>
  <si>
    <t>MA010120220802127678</t>
  </si>
  <si>
    <t>조은시스템</t>
  </si>
  <si>
    <t>인천광역시 남동구 남촌동 622-6</t>
  </si>
  <si>
    <t>인천광역시 남동구 함박뫼로347번길 43</t>
  </si>
  <si>
    <t>MA010120220802127711</t>
  </si>
  <si>
    <t>워킹플레인</t>
  </si>
  <si>
    <t>MA010120220802112604</t>
  </si>
  <si>
    <t>돈방석</t>
  </si>
  <si>
    <t>MA010120220802112605</t>
  </si>
  <si>
    <t>아이디헤어샵</t>
  </si>
  <si>
    <t>MA010120220802112612</t>
  </si>
  <si>
    <t>헤어아트칼라</t>
  </si>
  <si>
    <t>MA010120220802112616</t>
  </si>
  <si>
    <t>한국지엠논현지정서비스</t>
  </si>
  <si>
    <t>인천광역시 남동구 논현동 609-11</t>
  </si>
  <si>
    <t>인천광역시 남동구 논고개로 152-29</t>
  </si>
  <si>
    <t>MA010120220802117857</t>
  </si>
  <si>
    <t>지숙헤어모드</t>
  </si>
  <si>
    <t>MA010120220802117864</t>
  </si>
  <si>
    <t>신퍼피클럽동물병원</t>
  </si>
  <si>
    <t>인천광역시 연수구 연수동 522-3</t>
  </si>
  <si>
    <t>인천광역시 연수구 함박로 74-1</t>
  </si>
  <si>
    <t>MA010120220802123063</t>
  </si>
  <si>
    <t>신비마을</t>
  </si>
  <si>
    <t>인천광역시 남동구 만수동 908-2</t>
  </si>
  <si>
    <t>인천광역시 남동구 구월말로 83</t>
  </si>
  <si>
    <t>MA010120220802125652</t>
  </si>
  <si>
    <t>세븐일레븐인천소래풍림점</t>
  </si>
  <si>
    <t>MA010120220802125653</t>
  </si>
  <si>
    <t>두영자동차공업사</t>
  </si>
  <si>
    <t>인천광역시 남동구 만수동 5-219</t>
  </si>
  <si>
    <t>인천광역시 남동구 만수로75번길 19</t>
  </si>
  <si>
    <t>MA010120220802117605</t>
  </si>
  <si>
    <t>MA010120220802117870</t>
  </si>
  <si>
    <t>인천광역시 연수구 동춘동 811-3</t>
  </si>
  <si>
    <t>인천광역시 연수구 솔밭로 32</t>
  </si>
  <si>
    <t>MA010120220802117871</t>
  </si>
  <si>
    <t>오공부동산</t>
  </si>
  <si>
    <t>MA010120220802123429</t>
  </si>
  <si>
    <t>제나공인중개사사무소</t>
  </si>
  <si>
    <t>MA010120220802123433</t>
  </si>
  <si>
    <t>MA010120220802123434</t>
  </si>
  <si>
    <t>핸디페어구월</t>
  </si>
  <si>
    <t>MA010120220802123442</t>
  </si>
  <si>
    <t>골프클럽씽</t>
  </si>
  <si>
    <t>MA010120220802123445</t>
  </si>
  <si>
    <t>MA010120220802125723</t>
  </si>
  <si>
    <t>MA010120220802125724</t>
  </si>
  <si>
    <t>덕적덴트</t>
  </si>
  <si>
    <t>인천광역시 연수구 연수동 616-2</t>
  </si>
  <si>
    <t>인천광역시 연수구 벚꽃로 154</t>
  </si>
  <si>
    <t>MA010120220802112305</t>
  </si>
  <si>
    <t>본가신촌설렁탕인천</t>
  </si>
  <si>
    <t>MA010120220802112655</t>
  </si>
  <si>
    <t>세경부동산공인중개사사무소</t>
  </si>
  <si>
    <t>MA010120220802112663</t>
  </si>
  <si>
    <t>리홈쿠첸부평센터</t>
  </si>
  <si>
    <t>MA010120220802112664</t>
  </si>
  <si>
    <t>MA010120220802117902</t>
  </si>
  <si>
    <t>인천광역시 미추홀구 주안동 145-7</t>
  </si>
  <si>
    <t>인천광역시 미추홀구 미추홀대로734번길 24</t>
  </si>
  <si>
    <t>MA010120220802123460</t>
  </si>
  <si>
    <t>라임빌리빙텔</t>
  </si>
  <si>
    <t>MA010120220802123478</t>
  </si>
  <si>
    <t>미풍만두</t>
  </si>
  <si>
    <t>MA010120220802123810</t>
  </si>
  <si>
    <t>이마트타임스퀘어</t>
  </si>
  <si>
    <t>MA010120220802125797</t>
  </si>
  <si>
    <t>남촌칼국수</t>
  </si>
  <si>
    <t>MA010120220802112684</t>
  </si>
  <si>
    <t>경복계란위탁급식소</t>
  </si>
  <si>
    <t>인천광역시 남동구 고잔동 666-17</t>
  </si>
  <si>
    <t>지트시스템</t>
  </si>
  <si>
    <t>인천광역시 남동구 앵고개로 523</t>
  </si>
  <si>
    <t>MA010120220802112971</t>
  </si>
  <si>
    <t>다비드뷰티컴퍼니(레비브레인천지사)</t>
  </si>
  <si>
    <t>인천광역시 중구 신생동 10-24</t>
  </si>
  <si>
    <t>인천광역시 중구 우현로 20</t>
  </si>
  <si>
    <t>MA010120220802118239</t>
  </si>
  <si>
    <t>흥륜사쉼터</t>
  </si>
  <si>
    <t>인천광역시 연수구 동춘동 산14-113</t>
  </si>
  <si>
    <t>흥륜사</t>
  </si>
  <si>
    <t>인천광역시 연수구 청량로70번길 40-17</t>
  </si>
  <si>
    <t>MA010120220802118249</t>
  </si>
  <si>
    <t>MA010120220802118587</t>
  </si>
  <si>
    <t>MA010120220802118589</t>
  </si>
  <si>
    <t>이찬헤어모드</t>
  </si>
  <si>
    <t>인천광역시 부평구 부평동 718-8</t>
  </si>
  <si>
    <t>인천광역시 부평구 경인로931번길 3</t>
  </si>
  <si>
    <t>MA010120220802123833</t>
  </si>
  <si>
    <t>동춘닭강정</t>
  </si>
  <si>
    <t>MA010120220802123835</t>
  </si>
  <si>
    <t>지누헤어플레이스</t>
  </si>
  <si>
    <t>MA010120220802123846</t>
  </si>
  <si>
    <t>인천광역시 연수구 옥련동 371</t>
  </si>
  <si>
    <t>휴빌리지</t>
  </si>
  <si>
    <t>인천광역시 연수구 청량로184번길 17</t>
  </si>
  <si>
    <t>MA010120220802107843</t>
  </si>
  <si>
    <t>MA010120220802113006</t>
  </si>
  <si>
    <t>명동이불</t>
  </si>
  <si>
    <t>MA010120220802118264</t>
  </si>
  <si>
    <t>경제공인중개사사무소</t>
  </si>
  <si>
    <t>MA010120220802118272</t>
  </si>
  <si>
    <t>인천광역시 연수구 연수동 621</t>
  </si>
  <si>
    <t>인천광역시 연수구 샘말로88번길 8-1</t>
  </si>
  <si>
    <t>MA010120220802118273</t>
  </si>
  <si>
    <t>MA010120220802118610</t>
  </si>
  <si>
    <t>미루숯불갈비</t>
  </si>
  <si>
    <t>MA010120220802118615</t>
  </si>
  <si>
    <t>MA010120220802131689</t>
  </si>
  <si>
    <t>임선희헤어매직</t>
  </si>
  <si>
    <t>MA010120220802131691</t>
  </si>
  <si>
    <t>MA010120220802131693</t>
  </si>
  <si>
    <t>MA010120220802136920</t>
  </si>
  <si>
    <t>쏨</t>
  </si>
  <si>
    <t>MA010120220802136930</t>
  </si>
  <si>
    <t>디에스메니지먼트</t>
  </si>
  <si>
    <t>인천광역시 중구 중산동 1878-1</t>
  </si>
  <si>
    <t>인천영종한양수자인아파트</t>
  </si>
  <si>
    <t>인천광역시 중구 은하수로 377</t>
  </si>
  <si>
    <t>MA010120220802137233</t>
  </si>
  <si>
    <t>대성덴트</t>
  </si>
  <si>
    <t>인천광역시 연수구 청학동 475-6</t>
  </si>
  <si>
    <t>인천광역시 연수구 함박뫼로 6</t>
  </si>
  <si>
    <t>MA010120220802141974</t>
  </si>
  <si>
    <t>MA010120220802123175</t>
  </si>
  <si>
    <t>MA010120220802112388</t>
  </si>
  <si>
    <t>막걸리집갈매기의꿈</t>
  </si>
  <si>
    <t>인천광역시 남동구 구월동 1368</t>
  </si>
  <si>
    <t>인천광역시 남동구 문화로89번길 8-3</t>
  </si>
  <si>
    <t>MA010120220802112402</t>
  </si>
  <si>
    <t>MA010120220802112403</t>
  </si>
  <si>
    <t>새롬세탁마을</t>
  </si>
  <si>
    <t>MA010120220802112731</t>
  </si>
  <si>
    <t>바다향</t>
  </si>
  <si>
    <t>인천광역시 남동구 구월동 1248-49</t>
  </si>
  <si>
    <t>MA010120220802123190</t>
  </si>
  <si>
    <t>파리바게트간석벽산점</t>
  </si>
  <si>
    <t>MA010120220802112418</t>
  </si>
  <si>
    <t>시골두부</t>
  </si>
  <si>
    <t>MA010120220802112426</t>
  </si>
  <si>
    <t>건강나라약국</t>
  </si>
  <si>
    <t>MA010120220802117712</t>
  </si>
  <si>
    <t>피자민</t>
  </si>
  <si>
    <t>MA010120220802117713</t>
  </si>
  <si>
    <t>인천광역시 연수구 연수동 611-6</t>
  </si>
  <si>
    <t>인천광역시 연수구 벚꽃로142번길 42</t>
  </si>
  <si>
    <t>MA010120220802123222</t>
  </si>
  <si>
    <t>MA010120220802123560</t>
  </si>
  <si>
    <t>MA010120220802129003</t>
  </si>
  <si>
    <t>나비도예</t>
  </si>
  <si>
    <t>인천광역시 남동구 구월동 1225-26</t>
  </si>
  <si>
    <t>인천광역시 남동구 용천로 28-1</t>
  </si>
  <si>
    <t>MA010120220802129004</t>
  </si>
  <si>
    <t>MA010120220802129005</t>
  </si>
  <si>
    <t>워킹드레스</t>
  </si>
  <si>
    <t>MA010120220802129007</t>
  </si>
  <si>
    <t>MA010120220802129013</t>
  </si>
  <si>
    <t>MA010120220802107557</t>
  </si>
  <si>
    <t>환타지아7080</t>
  </si>
  <si>
    <t>MA010120220802112434</t>
  </si>
  <si>
    <t>장수고을</t>
  </si>
  <si>
    <t>인천광역시 남동구 장수동 641-2</t>
  </si>
  <si>
    <t>인천광역시 남동구 장아산로 3</t>
  </si>
  <si>
    <t>MA010120220802112441</t>
  </si>
  <si>
    <t>고은손피부클리닉</t>
  </si>
  <si>
    <t>MA010120220802117996</t>
  </si>
  <si>
    <t>정해헤어샵</t>
  </si>
  <si>
    <t>인천광역시 남동구 간석동 391-3</t>
  </si>
  <si>
    <t>인천광역시 남동구 주안로235번길 16</t>
  </si>
  <si>
    <t>MA010120220802123582</t>
  </si>
  <si>
    <t>MA010120220802128559</t>
  </si>
  <si>
    <t>명성구내급식소</t>
  </si>
  <si>
    <t>인천광역시 남동구 논현동 427-1</t>
  </si>
  <si>
    <t>케미렉스</t>
  </si>
  <si>
    <t>인천광역시 남동구 승기천로 284</t>
  </si>
  <si>
    <t>MA010120220802112461</t>
  </si>
  <si>
    <t>최고집칼국수</t>
  </si>
  <si>
    <t>인천광역시 연수구 연수동 570-10</t>
  </si>
  <si>
    <t>인천광역시 연수구 새말로 91</t>
  </si>
  <si>
    <t>MA010120220802112462</t>
  </si>
  <si>
    <t>힐좌욕</t>
  </si>
  <si>
    <t>MA010120220802112469</t>
  </si>
  <si>
    <t>이마트24R연수소망점</t>
  </si>
  <si>
    <t>MA010120220802117752</t>
  </si>
  <si>
    <t>MA010120220802112489</t>
  </si>
  <si>
    <t>MA010120220802117766</t>
  </si>
  <si>
    <t>오토큐도림점</t>
  </si>
  <si>
    <t>인천광역시 남동구 도림동 347-6</t>
  </si>
  <si>
    <t>인천광역시 남동구 논고개로 259</t>
  </si>
  <si>
    <t>MA010120220802117753</t>
  </si>
  <si>
    <t>삼정프라자약국</t>
  </si>
  <si>
    <t>MA010120220802123276</t>
  </si>
  <si>
    <t>라디오</t>
  </si>
  <si>
    <t>MA010120220802128800</t>
  </si>
  <si>
    <t>흥성참숯꼬치</t>
  </si>
  <si>
    <t>인천광역시 연수구 선학동 411</t>
  </si>
  <si>
    <t>인천광역시 연수구 학나래로14번길 14</t>
  </si>
  <si>
    <t>MA010120220802107626</t>
  </si>
  <si>
    <t>김준헤어살롱</t>
  </si>
  <si>
    <t>MA010120220802112503</t>
  </si>
  <si>
    <t>MA010120220802118055</t>
  </si>
  <si>
    <t>미씨콜렉션</t>
  </si>
  <si>
    <t>MA010120220802123297</t>
  </si>
  <si>
    <t>GS25만수전원점</t>
  </si>
  <si>
    <t>MA010120220802123301</t>
  </si>
  <si>
    <t>알짜</t>
  </si>
  <si>
    <t>MA010120220802123304</t>
  </si>
  <si>
    <t>프리즘이엔티</t>
  </si>
  <si>
    <t>MA010120220802107648</t>
  </si>
  <si>
    <t>MA010120220802112523</t>
  </si>
  <si>
    <t>승천유통모든오피스남동공단점</t>
  </si>
  <si>
    <t>인천광역시 남동구 논현동 444-1</t>
  </si>
  <si>
    <t>남동수리편의시설</t>
  </si>
  <si>
    <t>인천광역시 남동구 남동대로262번길 14</t>
  </si>
  <si>
    <t>MA010120220802112525</t>
  </si>
  <si>
    <t>인천광역시 남동구 고잔동 146-5</t>
  </si>
  <si>
    <t>인천광역시 남동구 청능대로484번길 28-43</t>
  </si>
  <si>
    <t>MA010120220802112529</t>
  </si>
  <si>
    <t>자갈마당</t>
  </si>
  <si>
    <t>MA010120220802112533</t>
  </si>
  <si>
    <t>지인에셋합동공인중개사사무소</t>
  </si>
  <si>
    <t>MA010120220802117798</t>
  </si>
  <si>
    <t>MA010120220802123670</t>
  </si>
  <si>
    <t>만수문고</t>
  </si>
  <si>
    <t>MA010120220802127097</t>
  </si>
  <si>
    <t>TS세무회계사무소</t>
  </si>
  <si>
    <t>MA010120220802127101</t>
  </si>
  <si>
    <t>제이앤이</t>
  </si>
  <si>
    <t>MA010120220802112556</t>
  </si>
  <si>
    <t>인천광역시 연수구 연수동 539-19</t>
  </si>
  <si>
    <t>인천광역시 연수구 함박뫼로 80</t>
  </si>
  <si>
    <t>MA010120220802112861</t>
  </si>
  <si>
    <t>연수바이크</t>
  </si>
  <si>
    <t>MA010120220802112863</t>
  </si>
  <si>
    <t>피엠푸드만수3지구점</t>
  </si>
  <si>
    <t>MA010120220802112864</t>
  </si>
  <si>
    <t>돌심방</t>
  </si>
  <si>
    <t>인천광역시 연수구 동춘동 198</t>
  </si>
  <si>
    <t>인천광역시 연수구 동곡재로 138</t>
  </si>
  <si>
    <t>MA010120220802117814</t>
  </si>
  <si>
    <t>주연주얼리</t>
  </si>
  <si>
    <t>MA010120220802118099</t>
  </si>
  <si>
    <t>농가마트</t>
  </si>
  <si>
    <t>인천광역시 남동구 간석동 138-14</t>
  </si>
  <si>
    <t>인천광역시 남동구 석산로197번길 2</t>
  </si>
  <si>
    <t>MA010120220802123361</t>
  </si>
  <si>
    <t>인천광역시 남동구 논현동 605-10</t>
  </si>
  <si>
    <t>인천광역시 남동구 은봉로312번길 29-12</t>
  </si>
  <si>
    <t>MA010120220802123363</t>
  </si>
  <si>
    <t>MA010120220802123702</t>
  </si>
  <si>
    <t>인천광역시 연수구 청학동 481-2</t>
  </si>
  <si>
    <t>인천광역시 연수구 함박뫼로12번길 28-5</t>
  </si>
  <si>
    <t>MA010120220802127293</t>
  </si>
  <si>
    <t>삼화레지던스A</t>
  </si>
  <si>
    <t>인천광역시 남동구 간석동 247-2</t>
  </si>
  <si>
    <t>인천광역시 남동구 예술로346번길 65</t>
  </si>
  <si>
    <t>MA010120220802127294</t>
  </si>
  <si>
    <t>스타일성형외과의원</t>
  </si>
  <si>
    <t>MA010120220802127297</t>
  </si>
  <si>
    <t>엘리트성형외과</t>
  </si>
  <si>
    <t>MA010120220802127299</t>
  </si>
  <si>
    <t>MA010120220802107703</t>
  </si>
  <si>
    <t>MA010120220802118127</t>
  </si>
  <si>
    <t>동광시스템</t>
  </si>
  <si>
    <t>인천광역시 연수구 연수동 556</t>
  </si>
  <si>
    <t>인천광역시 연수구 새말로35번길 8-4</t>
  </si>
  <si>
    <t>MA010120220802118132</t>
  </si>
  <si>
    <t>인천광역시 남동구 고잔동 656-1</t>
  </si>
  <si>
    <t>동양주공</t>
  </si>
  <si>
    <t>인천광역시 남동구 호구포로120번길 104</t>
  </si>
  <si>
    <t>MA010120220802118133</t>
  </si>
  <si>
    <t>굿타임당구장</t>
  </si>
  <si>
    <t>MA010120220802123383</t>
  </si>
  <si>
    <t>MA010120220802123385</t>
  </si>
  <si>
    <t>시그니아독일보청기연수센터</t>
  </si>
  <si>
    <t>MA010120220802123386</t>
  </si>
  <si>
    <t>박제은헤어샵</t>
  </si>
  <si>
    <t>MA010120220802123722</t>
  </si>
  <si>
    <t>25시모터스</t>
  </si>
  <si>
    <t>MA010120220802127525</t>
  </si>
  <si>
    <t>MA010120220802107727</t>
  </si>
  <si>
    <t>금메달집</t>
  </si>
  <si>
    <t>MA010120220802107729</t>
  </si>
  <si>
    <t>코코팜</t>
  </si>
  <si>
    <t>인천광역시 남동구 구월동 1353-3</t>
  </si>
  <si>
    <t>인천광역시 남동구 문화서로 44</t>
  </si>
  <si>
    <t>MA010120220802107730</t>
  </si>
  <si>
    <t>구월프라자약국</t>
  </si>
  <si>
    <t>MA010120220802112599</t>
  </si>
  <si>
    <t>제이앤와이에어컨</t>
  </si>
  <si>
    <t>인천광역시 남동구 장수동 791-9</t>
  </si>
  <si>
    <t>인천광역시 남동구 장자로46번길 16</t>
  </si>
  <si>
    <t>MA010120220802118140</t>
  </si>
  <si>
    <t>연수OA시스템</t>
  </si>
  <si>
    <t>인천광역시 연수구 연수동 553-4</t>
  </si>
  <si>
    <t>인천광역시 연수구 함박뫼로84번길 42</t>
  </si>
  <si>
    <t>MA010120220802118141</t>
  </si>
  <si>
    <t>위캔커뮤니케이션</t>
  </si>
  <si>
    <t>MA010120220802118150</t>
  </si>
  <si>
    <t>입을래청바지숙녀복</t>
  </si>
  <si>
    <t>인천광역시 남동구 간석동 41-78</t>
  </si>
  <si>
    <t>인천광역시 남동구 백범로 312-78</t>
  </si>
  <si>
    <t>MA010120220802123400</t>
  </si>
  <si>
    <t>덕순네바지락칼국수</t>
  </si>
  <si>
    <t>MA010120220802123401</t>
  </si>
  <si>
    <t>행복사다리</t>
  </si>
  <si>
    <t>인천광역시 연수구 연수동 527-13</t>
  </si>
  <si>
    <t>인천광역시 연수구 함박로91번길 3</t>
  </si>
  <si>
    <t>MA010120220802127727</t>
  </si>
  <si>
    <t>카페뮤즈</t>
  </si>
  <si>
    <t>MA010120220802127731</t>
  </si>
  <si>
    <t>앤의원</t>
  </si>
  <si>
    <t>MA010120220802127734</t>
  </si>
  <si>
    <t>세니떼뷰티함박점</t>
  </si>
  <si>
    <t>MA010120220802107752</t>
  </si>
  <si>
    <t>자이명품세탁</t>
  </si>
  <si>
    <t>MA010120220802112625</t>
  </si>
  <si>
    <t>최영근세무회계사무소</t>
  </si>
  <si>
    <t>MA010120220802112920</t>
  </si>
  <si>
    <t>카월드</t>
  </si>
  <si>
    <t>인천광역시 남동구 구월동 1235</t>
  </si>
  <si>
    <t>인천광역시 남동구 호구포로 765</t>
  </si>
  <si>
    <t>MA010120220802123771</t>
  </si>
  <si>
    <t>헤어샤넬</t>
  </si>
  <si>
    <t>MA010120220802107762</t>
  </si>
  <si>
    <t>피플헤어</t>
  </si>
  <si>
    <t>MA010120220802107776</t>
  </si>
  <si>
    <t>천마장작불정육점쉼터고기</t>
  </si>
  <si>
    <t>인천광역시 남동구 도림동 498</t>
  </si>
  <si>
    <t>인천광역시 남동구 비류대로 805-21</t>
  </si>
  <si>
    <t>MA010120220802112930</t>
  </si>
  <si>
    <t>해성유선</t>
  </si>
  <si>
    <t>MA010120220802112933</t>
  </si>
  <si>
    <t>MA010120220802112934</t>
  </si>
  <si>
    <t>에디제이골드</t>
  </si>
  <si>
    <t>MA010120220802112935</t>
  </si>
  <si>
    <t>두두헤어샵</t>
  </si>
  <si>
    <t>MA010120220802118186</t>
  </si>
  <si>
    <t>MA010120220802118209</t>
  </si>
  <si>
    <t>미모사</t>
  </si>
  <si>
    <t>MA010120220802123795</t>
  </si>
  <si>
    <t>연수새말공인중개사사무소</t>
  </si>
  <si>
    <t>인천광역시 연수구 연수동 565-6</t>
  </si>
  <si>
    <t>인천광역시 연수구 새말로 64-1</t>
  </si>
  <si>
    <t>MA010120220802123799</t>
  </si>
  <si>
    <t>동춘사골순대국</t>
  </si>
  <si>
    <t>MA010120220802125738</t>
  </si>
  <si>
    <t>투썸플레이스송도포스코이엔지</t>
  </si>
  <si>
    <t>MA010120220802107787</t>
  </si>
  <si>
    <t>MA010120220802107788</t>
  </si>
  <si>
    <t>동주슈퍼</t>
  </si>
  <si>
    <t>인천광역시 남동구 간석동 1-183</t>
  </si>
  <si>
    <t>인천광역시 남동구 만월북로 43</t>
  </si>
  <si>
    <t>MA010120220802107794</t>
  </si>
  <si>
    <t>대림매점</t>
  </si>
  <si>
    <t>인천광역시 남동구 고잔동 739-2</t>
  </si>
  <si>
    <t>인천광역시 남동구 앵고개로 650</t>
  </si>
  <si>
    <t>MA010120220802107796</t>
  </si>
  <si>
    <t>육천공인중개사사무소</t>
  </si>
  <si>
    <t>MA010120220802107801</t>
  </si>
  <si>
    <t>MA010120220802112961</t>
  </si>
  <si>
    <t>제이알텍</t>
  </si>
  <si>
    <t>인천광역시 연수구 청학동 462</t>
  </si>
  <si>
    <t>인천광역시 연수구 청능말로7번길 4</t>
  </si>
  <si>
    <t>MA010120220802112967</t>
  </si>
  <si>
    <t>MA010120220802118225</t>
  </si>
  <si>
    <t>벌떼노래방</t>
  </si>
  <si>
    <t>MA010120220802118228</t>
  </si>
  <si>
    <t>소래장터</t>
  </si>
  <si>
    <t>인천광역시 남동구 논현동 111-359</t>
  </si>
  <si>
    <t>인천광역시 남동구 장도로 57</t>
  </si>
  <si>
    <t>MA010120220802124187</t>
  </si>
  <si>
    <t>김정숙미용실</t>
  </si>
  <si>
    <t>MA010120220802107808</t>
  </si>
  <si>
    <t>디지탈컴퓨터</t>
  </si>
  <si>
    <t>MA010120220802107811</t>
  </si>
  <si>
    <t>다우공구</t>
  </si>
  <si>
    <t>MA010120220802112986</t>
  </si>
  <si>
    <t>세븐일레븐만수대로점</t>
  </si>
  <si>
    <t>MA010120220802113277</t>
  </si>
  <si>
    <t>한일공사</t>
  </si>
  <si>
    <t>MA010120220802118609</t>
  </si>
  <si>
    <t>행복예감미용실</t>
  </si>
  <si>
    <t>MA010120220802124220</t>
  </si>
  <si>
    <t>MA010120220802124223</t>
  </si>
  <si>
    <t>대룡종합전기철물</t>
  </si>
  <si>
    <t>인천광역시 남동구 구월동 1261-16</t>
  </si>
  <si>
    <t>인천광역시 남동구 모래내로25번길 12</t>
  </si>
  <si>
    <t>MA010120220802108223</t>
  </si>
  <si>
    <t>윤성자동차공업사</t>
  </si>
  <si>
    <t>인천광역시 연수구 선학동 382-12</t>
  </si>
  <si>
    <t>인천광역시 연수구 학나래로46번길 3</t>
  </si>
  <si>
    <t>MA010120220802118626</t>
  </si>
  <si>
    <t>MA010120220802118631</t>
  </si>
  <si>
    <t>MA010120220802118993</t>
  </si>
  <si>
    <t>MA010120220802132035</t>
  </si>
  <si>
    <t>웰그린공인중개사사무소</t>
  </si>
  <si>
    <t>MA010120220802132368</t>
  </si>
  <si>
    <t>MA010120220802137244</t>
  </si>
  <si>
    <t>피자헛만수역점</t>
  </si>
  <si>
    <t>MA010120220802137543</t>
  </si>
  <si>
    <t>MA010120220802141976</t>
  </si>
  <si>
    <t>나노앤텍위탁급식소</t>
  </si>
  <si>
    <t>인천광역시 남동구 남촌동 619-17</t>
  </si>
  <si>
    <t>인천광역시 남동구 남동서로 351</t>
  </si>
  <si>
    <t>MA010120220802141981</t>
  </si>
  <si>
    <t>한물결의원</t>
  </si>
  <si>
    <t>MA010120220802142280</t>
  </si>
  <si>
    <t>파리바게트선학역점</t>
  </si>
  <si>
    <t>MA010120220802123528</t>
  </si>
  <si>
    <t>MA010120220802123536</t>
  </si>
  <si>
    <t>황금족발선학점</t>
  </si>
  <si>
    <t>MA010120220802128115</t>
  </si>
  <si>
    <t>진흥부동산중개사무소</t>
  </si>
  <si>
    <t>MA010120220802128120</t>
  </si>
  <si>
    <t>잠자리이불</t>
  </si>
  <si>
    <t>MA010120220802128121</t>
  </si>
  <si>
    <t>MA010120220802107874</t>
  </si>
  <si>
    <t>예은건축사사무소</t>
  </si>
  <si>
    <t>MA010120220802112745</t>
  </si>
  <si>
    <t>세븐일레븐인천도림주공점</t>
  </si>
  <si>
    <t>MA010120220802118302</t>
  </si>
  <si>
    <t>지오미용실</t>
  </si>
  <si>
    <t>MA010120220802123550</t>
  </si>
  <si>
    <t>세계로약국</t>
  </si>
  <si>
    <t>MA010120220802123555</t>
  </si>
  <si>
    <t>돈먹고가네</t>
  </si>
  <si>
    <t>MA010120220802123898</t>
  </si>
  <si>
    <t>한국건장인테리어</t>
  </si>
  <si>
    <t>인천광역시 남동구 논현동 659-2</t>
  </si>
  <si>
    <t>인천광역시 남동구 앵고개로941번길 39-31</t>
  </si>
  <si>
    <t>MA010120220802118326</t>
  </si>
  <si>
    <t>파리바게뜨선학</t>
  </si>
  <si>
    <t>MA010120220802123566</t>
  </si>
  <si>
    <t>파리바게뜨논현역점</t>
  </si>
  <si>
    <t>인천광역시 남동구 논현동 623-6</t>
  </si>
  <si>
    <t>인천광역시 남동구 논고개로123번길 30</t>
  </si>
  <si>
    <t>MA010120220802123919</t>
  </si>
  <si>
    <t>인천광역시 부평구 십정동 483-10</t>
  </si>
  <si>
    <t>인천광역시 부평구 백범로406번길 55</t>
  </si>
  <si>
    <t>MA010120220802107562</t>
  </si>
  <si>
    <t>세리헤어클럽</t>
  </si>
  <si>
    <t>인천광역시 남동구 간석동 28-5</t>
  </si>
  <si>
    <t>인천광역시 남동구 용천로136번길</t>
  </si>
  <si>
    <t>인천광역시 남동구 용천로136번길 15</t>
  </si>
  <si>
    <t>MA010120220802107574</t>
  </si>
  <si>
    <t>소문난해물&amp;아구전문</t>
  </si>
  <si>
    <t>MA010120220802118004</t>
  </si>
  <si>
    <t>로얄노래주점</t>
  </si>
  <si>
    <t>MA010120220802118005</t>
  </si>
  <si>
    <t>팔도강산</t>
  </si>
  <si>
    <t>인천광역시 연수구 청학동 483-8</t>
  </si>
  <si>
    <t>인천광역시 연수구 청능대로53번길 6</t>
  </si>
  <si>
    <t>MA010120220802118013</t>
  </si>
  <si>
    <t>MA010120220802123587</t>
  </si>
  <si>
    <t>오구본가모래내</t>
  </si>
  <si>
    <t>MA010120220802107586</t>
  </si>
  <si>
    <t>어울림약국</t>
  </si>
  <si>
    <t>MA010120220802107589</t>
  </si>
  <si>
    <t>용운각</t>
  </si>
  <si>
    <t>MA010120220802107591</t>
  </si>
  <si>
    <t>인천광역시 계양구 상야동 9-4</t>
  </si>
  <si>
    <t>인천광역시 계양구 벌말로584번길 10</t>
  </si>
  <si>
    <t>MA010120220802112790</t>
  </si>
  <si>
    <t>명동공인중개사사무소</t>
  </si>
  <si>
    <t>MA010120220802113089</t>
  </si>
  <si>
    <t>MA010120220802118018</t>
  </si>
  <si>
    <t>뚱이감자탕</t>
  </si>
  <si>
    <t>MA010120220802118032</t>
  </si>
  <si>
    <t>MA010120220802123601</t>
  </si>
  <si>
    <t>이안조경</t>
  </si>
  <si>
    <t>MA010120220802123610</t>
  </si>
  <si>
    <t>일출세탁소</t>
  </si>
  <si>
    <t>MA010120220802107604</t>
  </si>
  <si>
    <t>부흥정밀위탁급식소</t>
  </si>
  <si>
    <t>인천광역시 남동구 남촌동 613-12</t>
  </si>
  <si>
    <t>부흥정밀</t>
  </si>
  <si>
    <t>인천광역시 남동구 남동대로 398</t>
  </si>
  <si>
    <t>MA010120220802107607</t>
  </si>
  <si>
    <t>명동아우디</t>
  </si>
  <si>
    <t>MA010120220802107966</t>
  </si>
  <si>
    <t>MA010120220802113107</t>
  </si>
  <si>
    <t>미다모아미용실</t>
  </si>
  <si>
    <t>MA010120220802118043</t>
  </si>
  <si>
    <t>노비타인천</t>
  </si>
  <si>
    <t>MA010120220802118393</t>
  </si>
  <si>
    <t>에이티에스엔지니어링</t>
  </si>
  <si>
    <t>MA010120220802107635</t>
  </si>
  <si>
    <t>토탈카센타</t>
  </si>
  <si>
    <t>MA010120220802107636</t>
  </si>
  <si>
    <t>흥능갈비촌</t>
  </si>
  <si>
    <t>MA010120220802107993</t>
  </si>
  <si>
    <t>경인남부특약점</t>
  </si>
  <si>
    <t>MA010120220802112824</t>
  </si>
  <si>
    <t>귤현떡방앗간,오션오토트레이딩</t>
  </si>
  <si>
    <t>MA010120220802112832</t>
  </si>
  <si>
    <t>좋은속옷</t>
  </si>
  <si>
    <t>인천광역시 중구 인현동 9-1</t>
  </si>
  <si>
    <t>인천광역시 중구 참외전로 118-3</t>
  </si>
  <si>
    <t>MA010120220802112836</t>
  </si>
  <si>
    <t>착한푸줏간</t>
  </si>
  <si>
    <t>MA010120220802112837</t>
  </si>
  <si>
    <t>맛나돼지원</t>
  </si>
  <si>
    <t>MA010120220802112838</t>
  </si>
  <si>
    <t>MA010120220802118059</t>
  </si>
  <si>
    <t>현스킨케어</t>
  </si>
  <si>
    <t>MA010120220802118060</t>
  </si>
  <si>
    <t>코어그룹건축사사무소</t>
  </si>
  <si>
    <t>MA010120220802118068</t>
  </si>
  <si>
    <t>가나안</t>
  </si>
  <si>
    <t>MA010120220802118069</t>
  </si>
  <si>
    <t>디케이엔와이여성</t>
  </si>
  <si>
    <t>MA010120220802118416</t>
  </si>
  <si>
    <t>아이플렉스이용원</t>
  </si>
  <si>
    <t>MA010120220802107657</t>
  </si>
  <si>
    <t>원조소머리국밥</t>
  </si>
  <si>
    <t>MA010120220802108011</t>
  </si>
  <si>
    <t>인천광역시 중구 내동 209-60</t>
  </si>
  <si>
    <t>국제부동산</t>
  </si>
  <si>
    <t>인천광역시 중구 개항로 54</t>
  </si>
  <si>
    <t>MA010120220802113144</t>
  </si>
  <si>
    <t>쭈노</t>
  </si>
  <si>
    <t>MA010120220802118081</t>
  </si>
  <si>
    <t>경북떡방앗간</t>
  </si>
  <si>
    <t>인천광역시 남동구 간석동 41-24</t>
  </si>
  <si>
    <t>인천광역시 남동구 백범로 312-24</t>
  </si>
  <si>
    <t>MA010120220802118093</t>
  </si>
  <si>
    <t>인천광역시 부평구 십정동 521-43</t>
  </si>
  <si>
    <t>인천광역시 부평구 백범로422번길 27</t>
  </si>
  <si>
    <t>MA010120220802118094</t>
  </si>
  <si>
    <t>천번사</t>
  </si>
  <si>
    <t>인천광역시 남동구 간석동 234-12</t>
  </si>
  <si>
    <t>인천광역시 남동구 백범로422번길 10</t>
  </si>
  <si>
    <t>MA010120220802118435</t>
  </si>
  <si>
    <t>돈'S삼겹살</t>
  </si>
  <si>
    <t>MA010120220802118446</t>
  </si>
  <si>
    <t>늘편안한집</t>
  </si>
  <si>
    <t>MA010120220802123671</t>
  </si>
  <si>
    <t>정관장만수3동점</t>
  </si>
  <si>
    <t>MA010120220802123679</t>
  </si>
  <si>
    <t>GS25청학타운점</t>
  </si>
  <si>
    <t>인천광역시 연수구 청학동 535-15</t>
  </si>
  <si>
    <t>인천광역시 연수구 청학로12번길 47</t>
  </si>
  <si>
    <t>MA010120220802123686</t>
  </si>
  <si>
    <t>하나고기마당</t>
  </si>
  <si>
    <t>인천광역시 연수구 연수동 513-18</t>
  </si>
  <si>
    <t>인천광역시 연수구 함박로 53</t>
  </si>
  <si>
    <t>MA010120220802107685</t>
  </si>
  <si>
    <t>특허법률사무소창</t>
  </si>
  <si>
    <t>MA010120220802112867</t>
  </si>
  <si>
    <t>코모도스</t>
  </si>
  <si>
    <t>인천광역시 서구 가좌동 556-46</t>
  </si>
  <si>
    <t>인천광역시 서구 장고개로217번길 14</t>
  </si>
  <si>
    <t>MA010120220802113163</t>
  </si>
  <si>
    <t>다이아나귀금속</t>
  </si>
  <si>
    <t>MA010120220802118110</t>
  </si>
  <si>
    <t>신대동세탁소</t>
  </si>
  <si>
    <t>MA010120220802118112</t>
  </si>
  <si>
    <t>MA010120220802118117</t>
  </si>
  <si>
    <t>지앤피테크</t>
  </si>
  <si>
    <t>MA010120220802118462</t>
  </si>
  <si>
    <t>MA010120220802124054</t>
  </si>
  <si>
    <t>엄마도야지</t>
  </si>
  <si>
    <t>MA010120220802107715</t>
  </si>
  <si>
    <t>MA010120220802107716</t>
  </si>
  <si>
    <t>코아수선</t>
  </si>
  <si>
    <t>MA010120220802108059</t>
  </si>
  <si>
    <t>란헤어비스</t>
  </si>
  <si>
    <t>MA010120220802108060</t>
  </si>
  <si>
    <t>다모컴</t>
  </si>
  <si>
    <t>인천광역시 남동구 구월동 1303-20</t>
  </si>
  <si>
    <t>인천광역시 남동구 구월남로 301-1</t>
  </si>
  <si>
    <t>MA010120220802108062</t>
  </si>
  <si>
    <t>MA010120220802112896</t>
  </si>
  <si>
    <t>엑스컬</t>
  </si>
  <si>
    <t>MA010120220802113188</t>
  </si>
  <si>
    <t>고운피부관리</t>
  </si>
  <si>
    <t>MA010120220802118136</t>
  </si>
  <si>
    <t>호남고래</t>
  </si>
  <si>
    <t>인천광역시 남동구 논현동 111-180</t>
  </si>
  <si>
    <t>인천광역시 남동구 포구로 1</t>
  </si>
  <si>
    <t>MA010120220802118137</t>
  </si>
  <si>
    <t>공단캐터링</t>
  </si>
  <si>
    <t>MA010120220802118120</t>
  </si>
  <si>
    <t>CNN단란주점</t>
  </si>
  <si>
    <t>MA010120220802118488</t>
  </si>
  <si>
    <t>라메종</t>
  </si>
  <si>
    <t>인천광역시 남동구 논현동 596-7</t>
  </si>
  <si>
    <t>인천광역시 남동구 은봉로351번길</t>
  </si>
  <si>
    <t>인천광역시 남동구 은봉로351번길 28</t>
  </si>
  <si>
    <t>MA010120220802118493</t>
  </si>
  <si>
    <t>변사또집</t>
  </si>
  <si>
    <t>MA010120220802123739</t>
  </si>
  <si>
    <t>수성조개구이</t>
  </si>
  <si>
    <t>MA010120220802123740</t>
  </si>
  <si>
    <t>쌤소홈플러스간석</t>
  </si>
  <si>
    <t>MA010120220802123741</t>
  </si>
  <si>
    <t>라임빌딩</t>
  </si>
  <si>
    <t>인천광역시 남동구 간석동 280-22</t>
  </si>
  <si>
    <t>라임하우스</t>
  </si>
  <si>
    <t>인천광역시 남동구 경인로626번길 41</t>
  </si>
  <si>
    <t>MA010120220802123742</t>
  </si>
  <si>
    <t>영선매점</t>
  </si>
  <si>
    <t>인천광역시 남동구 남촌동 623-4</t>
  </si>
  <si>
    <t>인천광역시 남동구 함박뫼로347번길 81</t>
  </si>
  <si>
    <t>MA010120220802124082</t>
  </si>
  <si>
    <t>연세예소아청소년과건식</t>
  </si>
  <si>
    <t>MA010120220802124085</t>
  </si>
  <si>
    <t>보민도시가스공사</t>
  </si>
  <si>
    <t>인천광역시 남동구 간석동 239-4</t>
  </si>
  <si>
    <t>인천광역시 남동구 예술로370번길 71</t>
  </si>
  <si>
    <t>MA010120220802118154</t>
  </si>
  <si>
    <t>태일스튜디오</t>
  </si>
  <si>
    <t>MA010120220802123756</t>
  </si>
  <si>
    <t>세븐일레븐호구포역점</t>
  </si>
  <si>
    <t>MA010120220802124105</t>
  </si>
  <si>
    <t>MA010120220802124113</t>
  </si>
  <si>
    <t>사랑헤어</t>
  </si>
  <si>
    <t>인천광역시 미추홀구 학익동 675-12</t>
  </si>
  <si>
    <t>인천광역시 미추홀구 매소홀로438번길 23</t>
  </si>
  <si>
    <t>MA010120220802107754</t>
  </si>
  <si>
    <t>남동자동차공업사</t>
  </si>
  <si>
    <t>MA010120220802108114</t>
  </si>
  <si>
    <t>성진철물</t>
  </si>
  <si>
    <t>MA010120220802113217</t>
  </si>
  <si>
    <t>일등메디칼약국</t>
  </si>
  <si>
    <t>MA010120220802113224</t>
  </si>
  <si>
    <t>법무사문건식사무소</t>
  </si>
  <si>
    <t>MA010120220802124146</t>
  </si>
  <si>
    <t>리얼어카운팅앤드컨설팅</t>
  </si>
  <si>
    <t>MA010120220802108157</t>
  </si>
  <si>
    <t>MA010120220802113242</t>
  </si>
  <si>
    <t>까레몽만수점</t>
  </si>
  <si>
    <t>MA010120220802118550</t>
  </si>
  <si>
    <t>김밥천국2900</t>
  </si>
  <si>
    <t>MA010120220802118556</t>
  </si>
  <si>
    <t>김형식피아노조율운반</t>
  </si>
  <si>
    <t>인천광역시 서구 신현동 259-13</t>
  </si>
  <si>
    <t>MA010120220802118561</t>
  </si>
  <si>
    <t>MA010120220802118562</t>
  </si>
  <si>
    <t>도영자동차공업사</t>
  </si>
  <si>
    <t>인천광역시 남동구 구월동 1248-53</t>
  </si>
  <si>
    <t>인천광역시 남동구 호구포로 869</t>
  </si>
  <si>
    <t>MA010120220802118565</t>
  </si>
  <si>
    <t>인천광역시 남동구 논현동 621-7</t>
  </si>
  <si>
    <t>인천광역시 남동구 논현남로10번길 6</t>
  </si>
  <si>
    <t>MA010120220802118567</t>
  </si>
  <si>
    <t>이소명스킨케어</t>
  </si>
  <si>
    <t>MA010120220802107803</t>
  </si>
  <si>
    <t>인천광역시 남동구 도림동 633-2</t>
  </si>
  <si>
    <t>인천광역시 남동구 오봉로 6</t>
  </si>
  <si>
    <t>MA010120220802113262</t>
  </si>
  <si>
    <t>엘에스건축사사무소</t>
  </si>
  <si>
    <t>MA010120220802113267</t>
  </si>
  <si>
    <t>자매아구&amp;생삼겹</t>
  </si>
  <si>
    <t>MA010120220802113272</t>
  </si>
  <si>
    <t>MA010120220802118575</t>
  </si>
  <si>
    <t>MA010120220802118576</t>
  </si>
  <si>
    <t>인천광역시 남동구 구월동 1257-2</t>
  </si>
  <si>
    <t>인천광역시 남동구 복개서로 93</t>
  </si>
  <si>
    <t>MA010120220802118577</t>
  </si>
  <si>
    <t>아이랜드안경</t>
  </si>
  <si>
    <t>MA010120220802118579</t>
  </si>
  <si>
    <t>구월이불</t>
  </si>
  <si>
    <t>MA010120220802124203</t>
  </si>
  <si>
    <t>GS25간석현대점</t>
  </si>
  <si>
    <t>MA010120220802124212</t>
  </si>
  <si>
    <t>MA010120220802108192</t>
  </si>
  <si>
    <t>아진문화사</t>
  </si>
  <si>
    <t>인천광역시 미추홀구 주안동 384-4</t>
  </si>
  <si>
    <t>인천광역시 미추홀구 동주길 64</t>
  </si>
  <si>
    <t>MA010120220802118972</t>
  </si>
  <si>
    <t>보글보글뚝배기반찬가게</t>
  </si>
  <si>
    <t>MA010120220802118976</t>
  </si>
  <si>
    <t>우차현헤어</t>
  </si>
  <si>
    <t>MA010120220802108558</t>
  </si>
  <si>
    <t>유림농장</t>
  </si>
  <si>
    <t>인천광역시 남동구 도림동 95-1</t>
  </si>
  <si>
    <t>인천광역시 남동구 도림북로16번길 51</t>
  </si>
  <si>
    <t>MA010120220802108857</t>
  </si>
  <si>
    <t>MA010120220802113627</t>
  </si>
  <si>
    <t>아이비타하우스</t>
  </si>
  <si>
    <t>MA010120220802113956</t>
  </si>
  <si>
    <t>MA010120220802118995</t>
  </si>
  <si>
    <t>MA010120220802118996</t>
  </si>
  <si>
    <t>인천광역시 남동구 구월동 1219-4</t>
  </si>
  <si>
    <t>인천광역시 남동구 용천로3번길 10</t>
  </si>
  <si>
    <t>MA010120220802119358</t>
  </si>
  <si>
    <t>MA010120220802132380</t>
  </si>
  <si>
    <t>펫씨티</t>
  </si>
  <si>
    <t>MA010120220802132381</t>
  </si>
  <si>
    <t>파리바게트풍림한라점</t>
  </si>
  <si>
    <t>MA010120220802132706</t>
  </si>
  <si>
    <t>MA010120220802137560</t>
  </si>
  <si>
    <t>삼보홈마트</t>
  </si>
  <si>
    <t>MA010120220802137846</t>
  </si>
  <si>
    <t>바시필라테스</t>
  </si>
  <si>
    <t>MA010120220802123883</t>
  </si>
  <si>
    <t>참새커피</t>
  </si>
  <si>
    <t>MA010120220802123887</t>
  </si>
  <si>
    <t>서광불가마목욕탕</t>
  </si>
  <si>
    <t>MA010120220802107883</t>
  </si>
  <si>
    <t>김가이헤어</t>
  </si>
  <si>
    <t>MA010120220802107884</t>
  </si>
  <si>
    <t>인천광역시 남동구 구월동 1397-8</t>
  </si>
  <si>
    <t>인천광역시 남동구 문화서로4번길 13-2</t>
  </si>
  <si>
    <t>MA010120220802113035</t>
  </si>
  <si>
    <t>카스전자저울경인점</t>
  </si>
  <si>
    <t>MA010120220802118307</t>
  </si>
  <si>
    <t>박씨농원</t>
  </si>
  <si>
    <t>MA010120220802118311</t>
  </si>
  <si>
    <t>인천광역시 연수구 청학동 561-8</t>
  </si>
  <si>
    <t>인천광역시 연수구 비류대로256번길 25</t>
  </si>
  <si>
    <t>MA010120220802123910</t>
  </si>
  <si>
    <t>우일건설</t>
  </si>
  <si>
    <t>MA010120220802107912</t>
  </si>
  <si>
    <t>탑스매치컴퍼니</t>
  </si>
  <si>
    <t>인천광역시 서구 가좌동 178-103</t>
  </si>
  <si>
    <t>인천광역시 서구 봉수대로162번길 7</t>
  </si>
  <si>
    <t>MA010120220802113068</t>
  </si>
  <si>
    <t>가마솥에빠진한방족발가빠족</t>
  </si>
  <si>
    <t>MA010120220802113355</t>
  </si>
  <si>
    <t>MA010120220802118336</t>
  </si>
  <si>
    <t>유일세탁소</t>
  </si>
  <si>
    <t>인천광역시 연수구 청학동 521-11</t>
  </si>
  <si>
    <t>인천광역시 연수구 청학로 23</t>
  </si>
  <si>
    <t>MA010120220802118338</t>
  </si>
  <si>
    <t>삼순이삼겹살</t>
  </si>
  <si>
    <t>MA010120220802123927</t>
  </si>
  <si>
    <t>성주컴퓨터</t>
  </si>
  <si>
    <t>MA010120220802118355</t>
  </si>
  <si>
    <t>MA010120220802118360</t>
  </si>
  <si>
    <t>MA010120220802123941</t>
  </si>
  <si>
    <t>학교앞떡볶이</t>
  </si>
  <si>
    <t>MA010120220802123942</t>
  </si>
  <si>
    <t>돈돈생삼겹살</t>
  </si>
  <si>
    <t>인천광역시 연수구 청학동 472-5</t>
  </si>
  <si>
    <t>인천광역시 연수구 용담로50번길 22</t>
  </si>
  <si>
    <t>MA010120220802123944</t>
  </si>
  <si>
    <t>MA010120220802123946</t>
  </si>
  <si>
    <t>만수숯불갈비</t>
  </si>
  <si>
    <t>인천광역시 남동구 만수동 2-78</t>
  </si>
  <si>
    <t>인천광역시 남동구 수현로 125</t>
  </si>
  <si>
    <t>MA010120220802123948</t>
  </si>
  <si>
    <t>MA010120220802123953</t>
  </si>
  <si>
    <t>민태영헤어포즈</t>
  </si>
  <si>
    <t>MA010120220802113090</t>
  </si>
  <si>
    <t>인천광역시 남동구 만수동 917-21</t>
  </si>
  <si>
    <t>부경홈타운</t>
  </si>
  <si>
    <t>인천광역시 남동구 구월남로327번길 64</t>
  </si>
  <si>
    <t>MA010120220802118371</t>
  </si>
  <si>
    <t>라파엘경락척추교정원</t>
  </si>
  <si>
    <t>MA010120220802118383</t>
  </si>
  <si>
    <t>자이당구클럽</t>
  </si>
  <si>
    <t>MA010120220802123967</t>
  </si>
  <si>
    <t>본스치킨앤비어</t>
  </si>
  <si>
    <t>MA010120220802123974</t>
  </si>
  <si>
    <t>부자물텀벙</t>
  </si>
  <si>
    <t>인천광역시 남동구 만수동 5-131</t>
  </si>
  <si>
    <t>인천광역시 남동구 만수로75번길 13-4</t>
  </si>
  <si>
    <t>MA010120220802107970</t>
  </si>
  <si>
    <t>MA010120220802113124</t>
  </si>
  <si>
    <t>최경민세무회계사무소</t>
  </si>
  <si>
    <t>MA010120220802118402</t>
  </si>
  <si>
    <t>홈인치떡</t>
  </si>
  <si>
    <t>MA010120220802118406</t>
  </si>
  <si>
    <t>인천광역시 남동구 만수동 868-27</t>
  </si>
  <si>
    <t>인천광역시 남동구 만수로27번길 10-13</t>
  </si>
  <si>
    <t>MA010120220802123993</t>
  </si>
  <si>
    <t>MA010120220802123995</t>
  </si>
  <si>
    <t>풍림마트</t>
  </si>
  <si>
    <t>MA010120220802124000</t>
  </si>
  <si>
    <t>썬라이즈글로벌</t>
  </si>
  <si>
    <t>MA010120220802124001</t>
  </si>
  <si>
    <t>부성미용실</t>
  </si>
  <si>
    <t>MA010120220802108006</t>
  </si>
  <si>
    <t>성종카공업사</t>
  </si>
  <si>
    <t>인천광역시 부평구 십정동 315-20</t>
  </si>
  <si>
    <t>인천광역시 부평구 배곶로 34</t>
  </si>
  <si>
    <t>MA010120220802108357</t>
  </si>
  <si>
    <t>MA010120220802113437</t>
  </si>
  <si>
    <t>연수자동차공업사</t>
  </si>
  <si>
    <t>인천광역시 연수구 청학동 494-4</t>
  </si>
  <si>
    <t>인천광역시 연수구 벚꽃로 90-1</t>
  </si>
  <si>
    <t>MA010120220802124017</t>
  </si>
  <si>
    <t>황금이용원</t>
  </si>
  <si>
    <t>인천광역시 남동구 논현동 608-3</t>
  </si>
  <si>
    <t>선하우스</t>
  </si>
  <si>
    <t>인천광역시 남동구 논고개로 152-16</t>
  </si>
  <si>
    <t>MA010120220802124025</t>
  </si>
  <si>
    <t>우석이발관</t>
  </si>
  <si>
    <t>인천광역시 남동구 구월동 1272-4</t>
  </si>
  <si>
    <t>인천광역시 남동구 호구포로 776</t>
  </si>
  <si>
    <t>MA010120220802124027</t>
  </si>
  <si>
    <t>서래식당</t>
  </si>
  <si>
    <t>MA010120220802124391</t>
  </si>
  <si>
    <t>MA010120220802124398</t>
  </si>
  <si>
    <t>참다올떡방</t>
  </si>
  <si>
    <t>MA010120220802108025</t>
  </si>
  <si>
    <t>MA010120220802108396</t>
  </si>
  <si>
    <t>MA010120220802118448</t>
  </si>
  <si>
    <t>MA010120220802118451</t>
  </si>
  <si>
    <t>대한합기도흑호관</t>
  </si>
  <si>
    <t>MA010120220802124035</t>
  </si>
  <si>
    <t>MA010120220802124036</t>
  </si>
  <si>
    <t>금메달스포츠</t>
  </si>
  <si>
    <t>MA010120220802124037</t>
  </si>
  <si>
    <t>대성텐트</t>
  </si>
  <si>
    <t>인천광역시 남동구 만수동 898-1</t>
  </si>
  <si>
    <t>인천광역시 남동구 백범로 225</t>
  </si>
  <si>
    <t>MA010120220802124042</t>
  </si>
  <si>
    <t>다인공조</t>
  </si>
  <si>
    <t>인천광역시 미추홀구 숭의동 105-15</t>
  </si>
  <si>
    <t>인천광역시 미추홀구 석정로 125-1</t>
  </si>
  <si>
    <t>MA010120220802124046</t>
  </si>
  <si>
    <t>엠포리오아르마니언더웨어</t>
  </si>
  <si>
    <t>MA010120220802108048</t>
  </si>
  <si>
    <t>장성민물요리</t>
  </si>
  <si>
    <t>MA010120220802108050</t>
  </si>
  <si>
    <t>충남서산집꽃게탕</t>
  </si>
  <si>
    <t>MA010120220802108052</t>
  </si>
  <si>
    <t>청해동태생태찌개</t>
  </si>
  <si>
    <t>인천광역시 연수구 청학동 486</t>
  </si>
  <si>
    <t>인천광역시 연수구 청명로3번길 17</t>
  </si>
  <si>
    <t>MA010120220802113176</t>
  </si>
  <si>
    <t>MA010120220802113177</t>
  </si>
  <si>
    <t>고촌식품</t>
  </si>
  <si>
    <t>MA010120220802113475</t>
  </si>
  <si>
    <t>삼산종합공구</t>
  </si>
  <si>
    <t>인천광역시 남동구 구월동 1295-2</t>
  </si>
  <si>
    <t>인천광역시 남동구 인주대로 769</t>
  </si>
  <si>
    <t>MA010120220802113478</t>
  </si>
  <si>
    <t>평화인쇄명함</t>
  </si>
  <si>
    <t>MA010120220802118480</t>
  </si>
  <si>
    <t>프라모델매니아</t>
  </si>
  <si>
    <t>인천광역시 남동구 장수동 769-10</t>
  </si>
  <si>
    <t>인천광역시 남동구 장자북로 35</t>
  </si>
  <si>
    <t>MA010120220802124077</t>
  </si>
  <si>
    <t>네토피아PC방</t>
  </si>
  <si>
    <t>MA010120220802108080</t>
  </si>
  <si>
    <t>MA010120220802113194</t>
  </si>
  <si>
    <t>노은희헤어파티</t>
  </si>
  <si>
    <t>MA010120220802113496</t>
  </si>
  <si>
    <t>이탈디자인토스템</t>
  </si>
  <si>
    <t>인천광역시 연수구 옥련동 537-3</t>
  </si>
  <si>
    <t>MA010120220802113498</t>
  </si>
  <si>
    <t>그레이스스킨케어</t>
  </si>
  <si>
    <t>MA010120220802118849</t>
  </si>
  <si>
    <t>파이</t>
  </si>
  <si>
    <t>MA010120220802118850</t>
  </si>
  <si>
    <t>박제상세무회계사무소</t>
  </si>
  <si>
    <t>인천광역시 남동구 구월동 1156-6</t>
  </si>
  <si>
    <t>인천광역시 남동구 남동대로711번길 4</t>
  </si>
  <si>
    <t>MA010120220802108099</t>
  </si>
  <si>
    <t>하수구막힘온수기보일러설치누수탐지동파</t>
  </si>
  <si>
    <t>MA010120220802108107</t>
  </si>
  <si>
    <t>MA010120220802108081</t>
  </si>
  <si>
    <t>푸른문고</t>
  </si>
  <si>
    <t>MA010120220802108463</t>
  </si>
  <si>
    <t>봉이네칼국수</t>
  </si>
  <si>
    <t>인천광역시 남동구 구월동 201-111</t>
  </si>
  <si>
    <t>인천광역시 남동구 남동대로747번길 17</t>
  </si>
  <si>
    <t>MA010120220802113515</t>
  </si>
  <si>
    <t>심술네</t>
  </si>
  <si>
    <t>인천광역시 연수구 동춘동 820-39</t>
  </si>
  <si>
    <t>인천광역시 연수구 솔밭로 57</t>
  </si>
  <si>
    <t>MA010120220802118518</t>
  </si>
  <si>
    <t>양순네칼국수</t>
  </si>
  <si>
    <t>MA010120220802118861</t>
  </si>
  <si>
    <t>바이크충남오토바이</t>
  </si>
  <si>
    <t>인천광역시 미추홀구 주안동 1486-5</t>
  </si>
  <si>
    <t>인천광역시 미추홀구 인주대로 430</t>
  </si>
  <si>
    <t>MA010120220802124127</t>
  </si>
  <si>
    <t>스마트남</t>
  </si>
  <si>
    <t>MA010120220802124476</t>
  </si>
  <si>
    <t>성진묵은지감자탕</t>
  </si>
  <si>
    <t>MA010120220802108476</t>
  </si>
  <si>
    <t>김혜선공인중개사사무소</t>
  </si>
  <si>
    <t>MA010120220802113230</t>
  </si>
  <si>
    <t>옥천텔</t>
  </si>
  <si>
    <t>인천광역시 남동구 간석동 174-19</t>
  </si>
  <si>
    <t>인천광역시 남동구 백범로359번길 17</t>
  </si>
  <si>
    <t>MA010120220802113535</t>
  </si>
  <si>
    <t>씨에스카젠스팀세차</t>
  </si>
  <si>
    <t>MA010120220802113545</t>
  </si>
  <si>
    <t>더스킨&amp;바디</t>
  </si>
  <si>
    <t>MA010120220802113548</t>
  </si>
  <si>
    <t>삼화정,임대</t>
  </si>
  <si>
    <t>인천광역시 남동구 간석동 176-7</t>
  </si>
  <si>
    <t>인천광역시 남동구 남동대로922번길 16</t>
  </si>
  <si>
    <t>MA010120220802118884</t>
  </si>
  <si>
    <t>MA010120220802118902</t>
  </si>
  <si>
    <t>엘에이치개미세탁</t>
  </si>
  <si>
    <t>MA010120220802118907</t>
  </si>
  <si>
    <t>MA010120220802124153</t>
  </si>
  <si>
    <t>MA010120220802108494</t>
  </si>
  <si>
    <t>MA010120220802108496</t>
  </si>
  <si>
    <t>김연실헤어</t>
  </si>
  <si>
    <t>MA010120220802108500</t>
  </si>
  <si>
    <t>가나안반점</t>
  </si>
  <si>
    <t>인천광역시 연수구 옥련동 116-10</t>
  </si>
  <si>
    <t>인천광역시 연수구 비류대로156번길 5</t>
  </si>
  <si>
    <t>MA010120220802108503</t>
  </si>
  <si>
    <t>부일테크위탁급식소</t>
  </si>
  <si>
    <t>인천광역시 남동구 남촌동 627-18</t>
  </si>
  <si>
    <t>인천광역시 남동구 함박뫼로377번길 44-47</t>
  </si>
  <si>
    <t>MA010120220802108505</t>
  </si>
  <si>
    <t>MA010120220802118914</t>
  </si>
  <si>
    <t>MA010120220802118916</t>
  </si>
  <si>
    <t>MA010120220802118928</t>
  </si>
  <si>
    <t>MA010120220802124527</t>
  </si>
  <si>
    <t>엠모텔</t>
  </si>
  <si>
    <t>MA010120220802124531</t>
  </si>
  <si>
    <t>실버게이트</t>
  </si>
  <si>
    <t>MA010120220802108517</t>
  </si>
  <si>
    <t>인천광역시 연수구 선학동 404</t>
  </si>
  <si>
    <t>인천광역시 연수구 학나래로 79</t>
  </si>
  <si>
    <t>MA010120220802113588</t>
  </si>
  <si>
    <t>MA010120220802113597</t>
  </si>
  <si>
    <t>한잔샵퓨전주점</t>
  </si>
  <si>
    <t>MA010120220802118938</t>
  </si>
  <si>
    <t>용희소비자마트</t>
  </si>
  <si>
    <t>인천광역시 연수구 청학동 14-51</t>
  </si>
  <si>
    <t>인천광역시 연수구 청솔로 68</t>
  </si>
  <si>
    <t>MA010120220802118947</t>
  </si>
  <si>
    <t>MA010120220802118957</t>
  </si>
  <si>
    <t>인천광역시 남동구 만수동 974-1</t>
  </si>
  <si>
    <t>인천광역시 남동구 구월로372번길 53</t>
  </si>
  <si>
    <t>MA010120220802124561</t>
  </si>
  <si>
    <t>나우헤어</t>
  </si>
  <si>
    <t>MA010120220802124567</t>
  </si>
  <si>
    <t>한필기업</t>
  </si>
  <si>
    <t>MA010120220802108537</t>
  </si>
  <si>
    <t>MA010120220802108542</t>
  </si>
  <si>
    <t>BHC치킨검단</t>
  </si>
  <si>
    <t>MA010120220802108544</t>
  </si>
  <si>
    <t>MA010120220802113610</t>
  </si>
  <si>
    <t>인천광역시 남동구 논현동 619-8</t>
  </si>
  <si>
    <t>인천광역시 남동구 논현남로 11</t>
  </si>
  <si>
    <t>MA010120220802113620</t>
  </si>
  <si>
    <t>스타분식</t>
  </si>
  <si>
    <t>MA010120220802119337</t>
  </si>
  <si>
    <t>엄마가꾸미는집</t>
  </si>
  <si>
    <t>MA010120220802119343</t>
  </si>
  <si>
    <t>인천광역시 연수구 연수동 507-14</t>
  </si>
  <si>
    <t>인천광역시 연수구 비류대로 429</t>
  </si>
  <si>
    <t>MA010120220802124925</t>
  </si>
  <si>
    <t>MA010120220802113958</t>
  </si>
  <si>
    <t>미하루</t>
  </si>
  <si>
    <t>MA010120220802113960</t>
  </si>
  <si>
    <t>소래선구</t>
  </si>
  <si>
    <t>인천광역시 남동구 논현동 111-171</t>
  </si>
  <si>
    <t>인천광역시 남동구 장도로 79-42</t>
  </si>
  <si>
    <t>MA010120220802113961</t>
  </si>
  <si>
    <t>푸르지오슈퍼</t>
  </si>
  <si>
    <t>MA010120220802113965</t>
  </si>
  <si>
    <t>베스킨라빈스인천</t>
  </si>
  <si>
    <t>MA010120220802113972</t>
  </si>
  <si>
    <t>캡틴노래연습장</t>
  </si>
  <si>
    <t>MA010120220802114295</t>
  </si>
  <si>
    <t>인천광역시 남동구 장수동 35-5</t>
  </si>
  <si>
    <t>인천광역시 남동구 만의골로 203</t>
  </si>
  <si>
    <t>MA010120220802119361</t>
  </si>
  <si>
    <t>로이드뉴코아</t>
  </si>
  <si>
    <t>MA010120220802119714</t>
  </si>
  <si>
    <t>모아가정</t>
  </si>
  <si>
    <t>MA010120220802133034</t>
  </si>
  <si>
    <t>에뚜쁠by똥그니공방</t>
  </si>
  <si>
    <t>MA010120220802137853</t>
  </si>
  <si>
    <t>MA010120220802138163</t>
  </si>
  <si>
    <t>남동정비사업소</t>
  </si>
  <si>
    <t>인천광역시 남동구 구월동 1272-8</t>
  </si>
  <si>
    <t>인천광역시 남동구 호구포로 772</t>
  </si>
  <si>
    <t>MA010120220802138165</t>
  </si>
  <si>
    <t>젠틀맨클럽</t>
  </si>
  <si>
    <t>MA010120220802142855</t>
  </si>
  <si>
    <t>재준약국</t>
  </si>
  <si>
    <t>MA010120220802124262</t>
  </si>
  <si>
    <t>수월식당</t>
  </si>
  <si>
    <t>인천광역시 남동구 구월동 1181-38</t>
  </si>
  <si>
    <t>인천광역시 남동구 성리로 19</t>
  </si>
  <si>
    <t>MA010120220802124268</t>
  </si>
  <si>
    <t>고시원</t>
  </si>
  <si>
    <t>MA010120220802113668</t>
  </si>
  <si>
    <t>나인모바일</t>
  </si>
  <si>
    <t>MA010120220802118659</t>
  </si>
  <si>
    <t>예진아씨헤어</t>
  </si>
  <si>
    <t>MA010120220802108279</t>
  </si>
  <si>
    <t>반석주택</t>
  </si>
  <si>
    <t>인천광역시 연수구 연수동 484-3</t>
  </si>
  <si>
    <t>인천광역시 연수구 함박로 11</t>
  </si>
  <si>
    <t>MA010120220802113361</t>
  </si>
  <si>
    <t>소백산술도가</t>
  </si>
  <si>
    <t>인천광역시 남동구 구월동 1316-16</t>
  </si>
  <si>
    <t>인천광역시 남동구 복개서로35번길 17-14</t>
  </si>
  <si>
    <t>MA010120220802113364</t>
  </si>
  <si>
    <t>용현털보아구찜.탕</t>
  </si>
  <si>
    <t>MA010120220802113368</t>
  </si>
  <si>
    <t>유진부동산공인중개사사무소</t>
  </si>
  <si>
    <t>MA010120220802113370</t>
  </si>
  <si>
    <t>MA010120220802113694</t>
  </si>
  <si>
    <t>인천광역시 남동구 간석동 1-379</t>
  </si>
  <si>
    <t>인천광역시 남동구 만월북로68번길</t>
  </si>
  <si>
    <t>영호식당</t>
  </si>
  <si>
    <t>인천광역시 남동구 만월북로68번길 18</t>
  </si>
  <si>
    <t>MA010120220802118692</t>
  </si>
  <si>
    <t>한스델리</t>
  </si>
  <si>
    <t>MA010120220802108285</t>
  </si>
  <si>
    <t>MA010120220802108286</t>
  </si>
  <si>
    <t>소망공인중개사사무소주공13단지</t>
  </si>
  <si>
    <t>MA010120220802108289</t>
  </si>
  <si>
    <t>현대카경정비</t>
  </si>
  <si>
    <t>인천광역시 연수구 연수동 510-6</t>
  </si>
  <si>
    <t>인천광역시 연수구 함박로88번길 27</t>
  </si>
  <si>
    <t>MA010120220802108628</t>
  </si>
  <si>
    <t>가나안덕</t>
  </si>
  <si>
    <t>인천광역시 연수구 동춘동 814-9</t>
  </si>
  <si>
    <t>인천광역시 연수구 앵고개로87번길 2</t>
  </si>
  <si>
    <t>MA010120220802113378</t>
  </si>
  <si>
    <t>생활하우스</t>
  </si>
  <si>
    <t>인천광역시 연수구 선학동 366-6</t>
  </si>
  <si>
    <t>시마을</t>
  </si>
  <si>
    <t>인천광역시 연수구 학나래로5번길 16</t>
  </si>
  <si>
    <t>MA010120220802113385</t>
  </si>
  <si>
    <t>짜이라이</t>
  </si>
  <si>
    <t>인천광역시 남동구 만수동 5-198</t>
  </si>
  <si>
    <t>인천광역시 남동구 만수로75번길 16</t>
  </si>
  <si>
    <t>MA010120220802118711</t>
  </si>
  <si>
    <t>명작</t>
  </si>
  <si>
    <t>MA010120220802119074</t>
  </si>
  <si>
    <t>MA010120220802119075</t>
  </si>
  <si>
    <t>MA010120220802113395</t>
  </si>
  <si>
    <t>인천광역시 중구 항동7가 58-57</t>
  </si>
  <si>
    <t>인천광역시 중구 연안부두로43번길 11</t>
  </si>
  <si>
    <t>MA010120220802118726</t>
  </si>
  <si>
    <t>입꼬리</t>
  </si>
  <si>
    <t>MA010120220802118732</t>
  </si>
  <si>
    <t>던킨도넛츠간석</t>
  </si>
  <si>
    <t>MA010120220802118736</t>
  </si>
  <si>
    <t>인천광역시 연수구 옥련동 401-4</t>
  </si>
  <si>
    <t>인천광역시 연수구 청량로 182</t>
  </si>
  <si>
    <t>MA010120220802118741</t>
  </si>
  <si>
    <t>윤헤어아뜰리에</t>
  </si>
  <si>
    <t>MA010120220802119095</t>
  </si>
  <si>
    <t>비투비공인중개사사무소</t>
  </si>
  <si>
    <t>MA010120220802124351</t>
  </si>
  <si>
    <t>민현유통</t>
  </si>
  <si>
    <t>인천광역시 남동구 도림동 384</t>
  </si>
  <si>
    <t>인천광역시 남동구 비류대로762번길 85</t>
  </si>
  <si>
    <t>MA010120220802124356</t>
  </si>
  <si>
    <t>주안상</t>
  </si>
  <si>
    <t>MA010120220802108334</t>
  </si>
  <si>
    <t>본죽&amp;비빔밥CAFE송도</t>
  </si>
  <si>
    <t>MA010120220802108336</t>
  </si>
  <si>
    <t>도림</t>
  </si>
  <si>
    <t>MA010120220802108340</t>
  </si>
  <si>
    <t>본탁</t>
  </si>
  <si>
    <t>MA010120220802108353</t>
  </si>
  <si>
    <t>MA010120220802113418</t>
  </si>
  <si>
    <t>MA010120220802113424</t>
  </si>
  <si>
    <t>풍성한왕갈비</t>
  </si>
  <si>
    <t>MA010120220802118753</t>
  </si>
  <si>
    <t>늑대와여우컴퓨터만수1동점</t>
  </si>
  <si>
    <t>MA010120220802118754</t>
  </si>
  <si>
    <t>비룡합기도검도체육관</t>
  </si>
  <si>
    <t>MA010120220802119119</t>
  </si>
  <si>
    <t>진배기고깃간정원닭발</t>
  </si>
  <si>
    <t>MA010120220802119120</t>
  </si>
  <si>
    <t>지리산흑돼지</t>
  </si>
  <si>
    <t>MA010120220802124730</t>
  </si>
  <si>
    <t>컴TOUS</t>
  </si>
  <si>
    <t>MA010120220802108690</t>
  </si>
  <si>
    <t>만수순대</t>
  </si>
  <si>
    <t>인천광역시 남동구 만수동 868-39</t>
  </si>
  <si>
    <t>인천광역시 남동구 만수로27번길 4-11</t>
  </si>
  <si>
    <t>MA010120220802113440</t>
  </si>
  <si>
    <t>우정공인중개사무소</t>
  </si>
  <si>
    <t>MA010120220802113448</t>
  </si>
  <si>
    <t>약산대중탕</t>
  </si>
  <si>
    <t>MA010120220802113452</t>
  </si>
  <si>
    <t>금강마사지</t>
  </si>
  <si>
    <t>MA010120220802113456</t>
  </si>
  <si>
    <t>부동산119공인중개사사무소</t>
  </si>
  <si>
    <t>인천광역시 남동구 간석동 234-5</t>
  </si>
  <si>
    <t>인천광역시 남동구 백범로422번길 12</t>
  </si>
  <si>
    <t>MA010120220802118784</t>
  </si>
  <si>
    <t>홈플러스휠라티바</t>
  </si>
  <si>
    <t>MA010120220802118790</t>
  </si>
  <si>
    <t>MA010120220802124400</t>
  </si>
  <si>
    <t>MA010120220802124409</t>
  </si>
  <si>
    <t>포스코세탁</t>
  </si>
  <si>
    <t>MA010120220802124411</t>
  </si>
  <si>
    <t>정다운이발</t>
  </si>
  <si>
    <t>MA010120220802124756</t>
  </si>
  <si>
    <t>우성전기철물</t>
  </si>
  <si>
    <t>MA010120220802124757</t>
  </si>
  <si>
    <t>MA010120220802108710</t>
  </si>
  <si>
    <t>인천광역시 남동구 구월동 1247-28</t>
  </si>
  <si>
    <t>인천광역시 남동구 호구포로857번길</t>
  </si>
  <si>
    <t>인천광역시 남동구 호구포로857번길 24</t>
  </si>
  <si>
    <t>MA010120220802113462</t>
  </si>
  <si>
    <t>동진이엔지</t>
  </si>
  <si>
    <t>인천광역시 남동구 만수동 1077-2</t>
  </si>
  <si>
    <t>인천광역시 남동구 장승로6번길 2</t>
  </si>
  <si>
    <t>MA010120220802113467</t>
  </si>
  <si>
    <t>논현철물건재</t>
  </si>
  <si>
    <t>인천광역시 남동구 논현동 655-2</t>
  </si>
  <si>
    <t>인천광역시 남동구 소래역서로 5</t>
  </si>
  <si>
    <t>MA010120220802113800</t>
  </si>
  <si>
    <t>어스디자인</t>
  </si>
  <si>
    <t>MA010120220802118804</t>
  </si>
  <si>
    <t>강</t>
  </si>
  <si>
    <t>MA010120220802108731</t>
  </si>
  <si>
    <t>중고에어컨</t>
  </si>
  <si>
    <t>MA010120220802108733</t>
  </si>
  <si>
    <t>향계</t>
  </si>
  <si>
    <t>MA010120220802113481</t>
  </si>
  <si>
    <t>MA010120220802113483</t>
  </si>
  <si>
    <t>인천광역시 남동구 만수동 922-8</t>
  </si>
  <si>
    <t>인천광역시 남동구 구월로336번길 42</t>
  </si>
  <si>
    <t>MA010120220802113824</t>
  </si>
  <si>
    <t>소망동물병원</t>
  </si>
  <si>
    <t>인천광역시 남동구 구월동 1149-5</t>
  </si>
  <si>
    <t>인천광역시 남동구 남동대로 737</t>
  </si>
  <si>
    <t>MA010120220802113825</t>
  </si>
  <si>
    <t>행복한떡집</t>
  </si>
  <si>
    <t>MA010120220802118831</t>
  </si>
  <si>
    <t>서창건강원</t>
  </si>
  <si>
    <t>MA010120220802124446</t>
  </si>
  <si>
    <t>MA010120220802124448</t>
  </si>
  <si>
    <t>빚은만수점</t>
  </si>
  <si>
    <t>MA010120220802124452</t>
  </si>
  <si>
    <t>우리보리생고기</t>
  </si>
  <si>
    <t>MA010120220802108442</t>
  </si>
  <si>
    <t>MA010120220802113513</t>
  </si>
  <si>
    <t>쉘브루</t>
  </si>
  <si>
    <t>인천광역시 남동구 구월동 1367-15</t>
  </si>
  <si>
    <t>인천광역시 남동구 문화로89번길 6</t>
  </si>
  <si>
    <t>MA010120220802113844</t>
  </si>
  <si>
    <t>밝은약국</t>
  </si>
  <si>
    <t>MA010120220802113849</t>
  </si>
  <si>
    <t>호석자동차공업사</t>
  </si>
  <si>
    <t>인천광역시 남동구 장수동 785-5</t>
  </si>
  <si>
    <t>인천광역시 남동구 장수로 6</t>
  </si>
  <si>
    <t>MA010120220802118851</t>
  </si>
  <si>
    <t>정기영세무회계사무소</t>
  </si>
  <si>
    <t>MA010120220802119225</t>
  </si>
  <si>
    <t>선우사무용가구</t>
  </si>
  <si>
    <t>MA010120220802124467</t>
  </si>
  <si>
    <t>우리닭강정</t>
  </si>
  <si>
    <t>MA010120220802124475</t>
  </si>
  <si>
    <t>이자까야류</t>
  </si>
  <si>
    <t>MA010120220802108774</t>
  </si>
  <si>
    <t>에코프린트</t>
  </si>
  <si>
    <t>인천광역시 남동구 논현동 609-9</t>
  </si>
  <si>
    <t>인천광역시 남동구 논고개로 152-24</t>
  </si>
  <si>
    <t>MA010120220802113863</t>
  </si>
  <si>
    <t>주원떡방아간</t>
  </si>
  <si>
    <t>MA010120220802113870</t>
  </si>
  <si>
    <t>신성부동산중개인사무소</t>
  </si>
  <si>
    <t>MA010120220802119242</t>
  </si>
  <si>
    <t>진성철물열쇠사</t>
  </si>
  <si>
    <t>MA010120220802119243</t>
  </si>
  <si>
    <t>뉴팜생유산균</t>
  </si>
  <si>
    <t>MA010120220802119248</t>
  </si>
  <si>
    <t>가지가지샵</t>
  </si>
  <si>
    <t>MA010120220802124842</t>
  </si>
  <si>
    <t>대통노래연습장</t>
  </si>
  <si>
    <t>인천광역시 연수구 연수동 611-5</t>
  </si>
  <si>
    <t>인천광역시 연수구 벚꽃로142번길 38</t>
  </si>
  <si>
    <t>MA010120220802108486</t>
  </si>
  <si>
    <t>MA010120220802118910</t>
  </si>
  <si>
    <t>논고개</t>
  </si>
  <si>
    <t>MA010120220802119269</t>
  </si>
  <si>
    <t>송도콩나물해장국</t>
  </si>
  <si>
    <t>인천광역시 연수구 옥련동 569</t>
  </si>
  <si>
    <t>인천광역시 연수구 청량로113번길 15</t>
  </si>
  <si>
    <t>MA010120220802124875</t>
  </si>
  <si>
    <t>덴트카119</t>
  </si>
  <si>
    <t>인천광역시 남동구 논현동 607-1</t>
  </si>
  <si>
    <t>인천광역시 남동구 은봉로312번길 6</t>
  </si>
  <si>
    <t>MA010120220802108807</t>
  </si>
  <si>
    <t>MA010120220802108811</t>
  </si>
  <si>
    <t>현대3차공인중개사사무소</t>
  </si>
  <si>
    <t>MA010120220802108817</t>
  </si>
  <si>
    <t>아이젠컴퓨터</t>
  </si>
  <si>
    <t>MA010120220802119297</t>
  </si>
  <si>
    <t>MA010120220802124883</t>
  </si>
  <si>
    <t>MA010120220802124888</t>
  </si>
  <si>
    <t>성광공인중개사사무소</t>
  </si>
  <si>
    <t>MA010120220802113600</t>
  </si>
  <si>
    <t>인천광역시 남동구 만수동 876-7</t>
  </si>
  <si>
    <t>인천광역시 남동구 만경로28번길 21</t>
  </si>
  <si>
    <t>MA010120220802113920</t>
  </si>
  <si>
    <t>아레나스포츠</t>
  </si>
  <si>
    <t>MA010120220802113924</t>
  </si>
  <si>
    <t>꿈돌이문구,철물</t>
  </si>
  <si>
    <t>인천광역시 남동구 간석동 328-4</t>
  </si>
  <si>
    <t>인천광역시 남동구 이화로30번길</t>
  </si>
  <si>
    <t>인천광역시 남동구 이화로30번길 15</t>
  </si>
  <si>
    <t>MA010120220802113931</t>
  </si>
  <si>
    <t>인천광역시 연수구 송도동 13-6</t>
  </si>
  <si>
    <t>인천광역시 연수구 아카데미로 23</t>
  </si>
  <si>
    <t>MA010120220802119305</t>
  </si>
  <si>
    <t>우리들헬스숍</t>
  </si>
  <si>
    <t>MA010120220802124910</t>
  </si>
  <si>
    <t>파크랜드구월</t>
  </si>
  <si>
    <t>인천광역시 남동구 구월동 1235-7</t>
  </si>
  <si>
    <t>인천광역시 남동구 호구포로 755</t>
  </si>
  <si>
    <t>MA010120220802113945</t>
  </si>
  <si>
    <t>MA010120220802113946</t>
  </si>
  <si>
    <t>인천광역시 연수구 연수동 552-5</t>
  </si>
  <si>
    <t>인천광역시 연수구 새말로45번길 14-18</t>
  </si>
  <si>
    <t>MA010120220802113949</t>
  </si>
  <si>
    <t>루쉬</t>
  </si>
  <si>
    <t>MA010120220802125251</t>
  </si>
  <si>
    <t>보광순대</t>
  </si>
  <si>
    <t>인천광역시 남동구 구월동 1265-22</t>
  </si>
  <si>
    <t>인천광역시 남동구 구월로266번길 62</t>
  </si>
  <si>
    <t>MA010120220802125254</t>
  </si>
  <si>
    <t>MA010120220802125261</t>
  </si>
  <si>
    <t>토원건축사사무소</t>
  </si>
  <si>
    <t>MA010120220802125266</t>
  </si>
  <si>
    <t>본죽만수역점</t>
  </si>
  <si>
    <t>MA010120220802114320</t>
  </si>
  <si>
    <t>MA010120220802114626</t>
  </si>
  <si>
    <t>MA010120220802114627</t>
  </si>
  <si>
    <t>주택나라공인중개사사무소</t>
  </si>
  <si>
    <t>MA010120220802119715</t>
  </si>
  <si>
    <t>MA010120220802119722</t>
  </si>
  <si>
    <t>GS25인천논현</t>
  </si>
  <si>
    <t>MA010120220802119728</t>
  </si>
  <si>
    <t>MA010120220802119730</t>
  </si>
  <si>
    <t>삼대왕족발</t>
  </si>
  <si>
    <t>MA010120220802120053</t>
  </si>
  <si>
    <t>본때헤어</t>
  </si>
  <si>
    <t>MA010120220802133039</t>
  </si>
  <si>
    <t>인천승마장</t>
  </si>
  <si>
    <t>인천광역시 남동구 장수동 444-28</t>
  </si>
  <si>
    <t>인천광역시 남동구 무네미로 219</t>
  </si>
  <si>
    <t>MA010120220802133355</t>
  </si>
  <si>
    <t>할매백반</t>
  </si>
  <si>
    <t>인천광역시 연수구 청학동 528-2</t>
  </si>
  <si>
    <t>인천광역시 연수구 청학로12번길 7-9</t>
  </si>
  <si>
    <t>MA010120220802133360</t>
  </si>
  <si>
    <t>청양자동차정비공업사</t>
  </si>
  <si>
    <t>MA010120220802138177</t>
  </si>
  <si>
    <t>송도철물</t>
  </si>
  <si>
    <t>MA010120220802138475</t>
  </si>
  <si>
    <t>용궁포차</t>
  </si>
  <si>
    <t>MA010120220802138480</t>
  </si>
  <si>
    <t>메트로피부과의원</t>
  </si>
  <si>
    <t>MA010120220802142865</t>
  </si>
  <si>
    <t>두리이비인후과</t>
  </si>
  <si>
    <t>MA010120220802142867</t>
  </si>
  <si>
    <t>MA010120220802143136</t>
  </si>
  <si>
    <t>MA010120220802124619</t>
  </si>
  <si>
    <t>우리네코다리</t>
  </si>
  <si>
    <t>MA010120220802124630</t>
  </si>
  <si>
    <t>금린컨츄리</t>
  </si>
  <si>
    <t>인천광역시 남동구 도림동 634-4</t>
  </si>
  <si>
    <t>인천광역시 남동구 오봉로 12</t>
  </si>
  <si>
    <t>MA010120220802124632</t>
  </si>
  <si>
    <t>홈스베이커리</t>
  </si>
  <si>
    <t>MA010120220802108588</t>
  </si>
  <si>
    <t>취반</t>
  </si>
  <si>
    <t>MA010120220802108592</t>
  </si>
  <si>
    <t>인천광역시 강화군 내가면 고천리 914-12</t>
  </si>
  <si>
    <t>인천광역시 강화군 내가면 강화서로 222-1</t>
  </si>
  <si>
    <t>MA010120220802108593</t>
  </si>
  <si>
    <t>기산자동차공업사</t>
  </si>
  <si>
    <t>인천광역시 연수구 연수동 619</t>
  </si>
  <si>
    <t>인천광역시 연수구 벚꽃로158번길 1</t>
  </si>
  <si>
    <t>MA010120220802108598</t>
  </si>
  <si>
    <t>한신정보</t>
  </si>
  <si>
    <t>MA010120220802113676</t>
  </si>
  <si>
    <t>MA010120220802113682</t>
  </si>
  <si>
    <t>인천광역시 남동구 간석동 229-13</t>
  </si>
  <si>
    <t>인천광역시 남동구 백범로406번길 17</t>
  </si>
  <si>
    <t>MA010120220802113689</t>
  </si>
  <si>
    <t>늘사랑약국</t>
  </si>
  <si>
    <t>MA010120220802124637</t>
  </si>
  <si>
    <t>MA010120220802124656</t>
  </si>
  <si>
    <t>동그라미공인중개사사무소</t>
  </si>
  <si>
    <t>MA010120220802108607</t>
  </si>
  <si>
    <t>마들렌상점</t>
  </si>
  <si>
    <t>인천광역시 연수구 옥련동 572-4</t>
  </si>
  <si>
    <t>인천광역시 연수구 청량로 114</t>
  </si>
  <si>
    <t>MA010120220802108608</t>
  </si>
  <si>
    <t>이채모텔</t>
  </si>
  <si>
    <t>인천광역시 연수구 옥련동 526-14</t>
  </si>
  <si>
    <t>인천광역시 연수구 대암로 35</t>
  </si>
  <si>
    <t>MA010120220802108614</t>
  </si>
  <si>
    <t>소피아</t>
  </si>
  <si>
    <t>MA010120220802108619</t>
  </si>
  <si>
    <t>논현114공인중개사사무소</t>
  </si>
  <si>
    <t>MA010120220802108622</t>
  </si>
  <si>
    <t>티케이씨식당</t>
  </si>
  <si>
    <t>인천광역시 남동구 논현동 427-7</t>
  </si>
  <si>
    <t>인천광역시 남동구 남동서로269번길 4</t>
  </si>
  <si>
    <t>MA010120220802108623</t>
  </si>
  <si>
    <t>인천광역시 연수구 동춘동 815-6</t>
  </si>
  <si>
    <t>인천광역시 연수구 앵고개로 87</t>
  </si>
  <si>
    <t>MA010120220802113697</t>
  </si>
  <si>
    <t>영심이분식</t>
  </si>
  <si>
    <t>MA010120220802113702</t>
  </si>
  <si>
    <t>전주콩나루콩나물국밥인천시청</t>
  </si>
  <si>
    <t>MA010120220802113711</t>
  </si>
  <si>
    <t>운연공인중개사</t>
  </si>
  <si>
    <t>인천광역시 남동구 운연동 291</t>
  </si>
  <si>
    <t>인천광역시 남동구 음실서로 8-1</t>
  </si>
  <si>
    <t>MA010120220802113712</t>
  </si>
  <si>
    <t>장수손두부</t>
  </si>
  <si>
    <t>인천광역시 남동구 장수동 775-1</t>
  </si>
  <si>
    <t>인천광역시 남동구 장자로51번길 26</t>
  </si>
  <si>
    <t>MA010120220802119072</t>
  </si>
  <si>
    <t>MA010120220802124675</t>
  </si>
  <si>
    <t>MA010120220802108629</t>
  </si>
  <si>
    <t>새맵시</t>
  </si>
  <si>
    <t>MA010120220802113726</t>
  </si>
  <si>
    <t>스피드크린</t>
  </si>
  <si>
    <t>MA010120220802113730</t>
  </si>
  <si>
    <t>MA010120220802119093</t>
  </si>
  <si>
    <t>MA010120220802124704</t>
  </si>
  <si>
    <t>은행나무손칼국수</t>
  </si>
  <si>
    <t>인천광역시 남동구 장수동 60-3</t>
  </si>
  <si>
    <t>인천광역시 남동구 만의골로189번길 52</t>
  </si>
  <si>
    <t>MA010120220802108648</t>
  </si>
  <si>
    <t>연수푸드</t>
  </si>
  <si>
    <t>인천광역시 연수구 연수동 542-10</t>
  </si>
  <si>
    <t>인천광역시 연수구 먼우금로251번길 8-12</t>
  </si>
  <si>
    <t>MA010120220802108658</t>
  </si>
  <si>
    <t>인천광역시 남동구 구월동 1249</t>
  </si>
  <si>
    <t>인천광역시 남동구 호구포로 878</t>
  </si>
  <si>
    <t>MA010120220802113742</t>
  </si>
  <si>
    <t>MA010120220802113746</t>
  </si>
  <si>
    <t>MA010120220802119098</t>
  </si>
  <si>
    <t>MA010120220802124724</t>
  </si>
  <si>
    <t>소망미용실</t>
  </si>
  <si>
    <t>인천광역시 연수구 선학동 369-10</t>
  </si>
  <si>
    <t>인천광역시 연수구 학나래로5번길 42</t>
  </si>
  <si>
    <t>MA010120220802108669</t>
  </si>
  <si>
    <t>세무사박내춘사무소</t>
  </si>
  <si>
    <t>MA010120220802108675</t>
  </si>
  <si>
    <t>능어리흑염소</t>
  </si>
  <si>
    <t>인천광역시 연수구 청학동 488-6</t>
  </si>
  <si>
    <t>인천광역시 연수구 용담로76번길 4</t>
  </si>
  <si>
    <t>MA010120220802114080</t>
  </si>
  <si>
    <t>돼지국밥</t>
  </si>
  <si>
    <t>MA010120220802114083</t>
  </si>
  <si>
    <t>산림엔지니어링백림</t>
  </si>
  <si>
    <t>MA010120220802119135</t>
  </si>
  <si>
    <t>이지크럽</t>
  </si>
  <si>
    <t>MA010120220802119137</t>
  </si>
  <si>
    <t>가쯔레쯔</t>
  </si>
  <si>
    <t>MA010120220802119139</t>
  </si>
  <si>
    <t>단단이</t>
  </si>
  <si>
    <t>MA010120220802124736</t>
  </si>
  <si>
    <t>옥동가</t>
  </si>
  <si>
    <t>인천광역시 연수구 옥련동 305-5</t>
  </si>
  <si>
    <t>인천광역시 연수구 한나루로201번길 7</t>
  </si>
  <si>
    <t>MA010120220802124755</t>
  </si>
  <si>
    <t>종가집설렁탕</t>
  </si>
  <si>
    <t>인천광역시 남동구 간석동 919-20</t>
  </si>
  <si>
    <t>인천광역시 남동구 호구포로 888</t>
  </si>
  <si>
    <t>MA010120220802108699</t>
  </si>
  <si>
    <t>아이엔지인테리어</t>
  </si>
  <si>
    <t>인천광역시 남동구 도림동 634-2</t>
  </si>
  <si>
    <t>인천광역시 남동구 오봉로10번길 3</t>
  </si>
  <si>
    <t>MA010120220802108702</t>
  </si>
  <si>
    <t>예스기획</t>
  </si>
  <si>
    <t>MA010120220802108703</t>
  </si>
  <si>
    <t>조아마트</t>
  </si>
  <si>
    <t>MA010120220802108707</t>
  </si>
  <si>
    <t>영풍부동산</t>
  </si>
  <si>
    <t>MA010120220802113790</t>
  </si>
  <si>
    <t>MA010120220802113796</t>
  </si>
  <si>
    <t>인천광역시 연수구 동춘동 568</t>
  </si>
  <si>
    <t>인천광역시 연수구 능허대로446번길 64</t>
  </si>
  <si>
    <t>MA010120220802114107</t>
  </si>
  <si>
    <t>엠알케미칼서비스</t>
  </si>
  <si>
    <t>인천광역시 미추홀구 도화동 544-2</t>
  </si>
  <si>
    <t>인천광역시 미추홀구 경인로246번길 19</t>
  </si>
  <si>
    <t>MA010120220802119148</t>
  </si>
  <si>
    <t>캘러웨이골프</t>
  </si>
  <si>
    <t>MA010120220802119149</t>
  </si>
  <si>
    <t>은성해물탕</t>
  </si>
  <si>
    <t>인천광역시 연수구 연수동 607-3</t>
  </si>
  <si>
    <t>인천광역시 연수구 샘말로61번길 11</t>
  </si>
  <si>
    <t>MA010120220802119154</t>
  </si>
  <si>
    <t>가야전통떡집</t>
  </si>
  <si>
    <t>MA010120220802119516</t>
  </si>
  <si>
    <t>참좋은건축사사무소진</t>
  </si>
  <si>
    <t>MA010120220802124764</t>
  </si>
  <si>
    <t>꼬츠로</t>
  </si>
  <si>
    <t>MA010120220802124769</t>
  </si>
  <si>
    <t>파리바게트모래내시장</t>
  </si>
  <si>
    <t>MA010120220802124772</t>
  </si>
  <si>
    <t>미추홀중국요리</t>
  </si>
  <si>
    <t>MA010120220802125083</t>
  </si>
  <si>
    <t>아이누리약국</t>
  </si>
  <si>
    <t>MA010120220802108999</t>
  </si>
  <si>
    <t>성신이용</t>
  </si>
  <si>
    <t>MA010120220802113803</t>
  </si>
  <si>
    <t>우리땅공인중개사사무소</t>
  </si>
  <si>
    <t>MA010120220802119193</t>
  </si>
  <si>
    <t>건축사사무소공감</t>
  </si>
  <si>
    <t>MA010120220802125107</t>
  </si>
  <si>
    <t>폰부스</t>
  </si>
  <si>
    <t>MA010120220802108738</t>
  </si>
  <si>
    <t>소문난집</t>
  </si>
  <si>
    <t>인천광역시 남동구 간석동 901-47</t>
  </si>
  <si>
    <t>인천광역시 남동구 구월로52번길 2</t>
  </si>
  <si>
    <t>MA010120220802113835</t>
  </si>
  <si>
    <t>에스씨지그리드급식소</t>
  </si>
  <si>
    <t>인천광역시 남동구 고잔동 717-7</t>
  </si>
  <si>
    <t>인천광역시 남동구 남동동로33번길 28-22</t>
  </si>
  <si>
    <t>MA010120220802113841</t>
  </si>
  <si>
    <t>즐거운청소</t>
  </si>
  <si>
    <t>인천광역시 부평구 부평동 884</t>
  </si>
  <si>
    <t>인천광역시 부평구 신트리로8번길 27</t>
  </si>
  <si>
    <t>MA010120220802119568</t>
  </si>
  <si>
    <t>용텔레콤</t>
  </si>
  <si>
    <t>인천광역시 연수구 연수동 624-6</t>
  </si>
  <si>
    <t>인천광역시 연수구 용담로 147</t>
  </si>
  <si>
    <t>MA010120220802124815</t>
  </si>
  <si>
    <t>인천광역시 연수구 옥련동 407-1</t>
  </si>
  <si>
    <t>인천광역시 연수구 청량로 180</t>
  </si>
  <si>
    <t>MA010120220802125130</t>
  </si>
  <si>
    <t>참치월드</t>
  </si>
  <si>
    <t>MA010120220802108755</t>
  </si>
  <si>
    <t>인천광역시 남동구 고잔동 720-7</t>
  </si>
  <si>
    <t>경인산업</t>
  </si>
  <si>
    <t>인천광역시 남동구 남동동로 99</t>
  </si>
  <si>
    <t>MA010120220802108763</t>
  </si>
  <si>
    <t>인천광역시 남동구 구월동 1239-2</t>
  </si>
  <si>
    <t>인천광역시 남동구 인주대로721번길 58-3</t>
  </si>
  <si>
    <t>MA010120220802113852</t>
  </si>
  <si>
    <t>MA010120220802113855</t>
  </si>
  <si>
    <t>새롬헤어</t>
  </si>
  <si>
    <t>인천광역시 남동구 구월동 1357-11</t>
  </si>
  <si>
    <t>인천광역시 남동구 인주대로522번길 39</t>
  </si>
  <si>
    <t>MA010120220802113856</t>
  </si>
  <si>
    <t>머리하고놀자</t>
  </si>
  <si>
    <t>MA010120220802113857</t>
  </si>
  <si>
    <t>MA010120220802113859</t>
  </si>
  <si>
    <t>MA010120220802119240</t>
  </si>
  <si>
    <t>MA010120220802119578</t>
  </si>
  <si>
    <t>동춘기사식당</t>
  </si>
  <si>
    <t>인천광역시 연수구 동춘동 943-5</t>
  </si>
  <si>
    <t>인천광역시 연수구 먼우금로 1</t>
  </si>
  <si>
    <t>MA010120220802119586</t>
  </si>
  <si>
    <t>세븐일레븐인천간석영남점</t>
  </si>
  <si>
    <t>인천광역시 남동구 간석동 617-107</t>
  </si>
  <si>
    <t>인천광역시 남동구 석정로497번길 42</t>
  </si>
  <si>
    <t>MA010120220802119588</t>
  </si>
  <si>
    <t>송도고시원아카데미하우스</t>
  </si>
  <si>
    <t>MA010120220802125152</t>
  </si>
  <si>
    <t>만나식당</t>
  </si>
  <si>
    <t>MA010120220802113876</t>
  </si>
  <si>
    <t>아시아SELF주유소</t>
  </si>
  <si>
    <t>인천광역시 연수구 옥련동 412-1</t>
  </si>
  <si>
    <t>인천광역시 연수구 한나루로 131</t>
  </si>
  <si>
    <t>MA010120220802114186</t>
  </si>
  <si>
    <t>수앤미</t>
  </si>
  <si>
    <t>MA010120220802114191</t>
  </si>
  <si>
    <t>보람합동공인중개사무소</t>
  </si>
  <si>
    <t>MA010120220802119253</t>
  </si>
  <si>
    <t>또오기서점</t>
  </si>
  <si>
    <t>MA010120220802119254</t>
  </si>
  <si>
    <t>MA010120220802124854</t>
  </si>
  <si>
    <t>고잔공인중개사사무소</t>
  </si>
  <si>
    <t>MA010120220802125165</t>
  </si>
  <si>
    <t>한결잉크</t>
  </si>
  <si>
    <t>MA010120220802125174</t>
  </si>
  <si>
    <t>그린엘지식당</t>
  </si>
  <si>
    <t>인천광역시 연수구 선학동 400-7</t>
  </si>
  <si>
    <t>장환맨션</t>
  </si>
  <si>
    <t>인천광역시 연수구 학나래로117번길 4</t>
  </si>
  <si>
    <t>MA010120220802125177</t>
  </si>
  <si>
    <t>MA010120220802109067</t>
  </si>
  <si>
    <t>바로열쇠</t>
  </si>
  <si>
    <t>MA010120220802109071</t>
  </si>
  <si>
    <t>서해건재</t>
  </si>
  <si>
    <t>인천광역시 연수구 청학동 469-1</t>
  </si>
  <si>
    <t>인천광역시 연수구 용담로 54</t>
  </si>
  <si>
    <t>MA010120220802109074</t>
  </si>
  <si>
    <t>주촌</t>
  </si>
  <si>
    <t>인천광역시 남동구 구월동 1375</t>
  </si>
  <si>
    <t>인천광역시 남동구 문화서로4번길 41-42</t>
  </si>
  <si>
    <t>MA010120220802114213</t>
  </si>
  <si>
    <t>대포왕</t>
  </si>
  <si>
    <t>MA010120220802114216</t>
  </si>
  <si>
    <t>송도국제디자인</t>
  </si>
  <si>
    <t>인천광역시 미추홀구 숭의동 146-15</t>
  </si>
  <si>
    <t>인천광역시 미추홀구 미추로58번길</t>
  </si>
  <si>
    <t>나라아트빌</t>
  </si>
  <si>
    <t>인천광역시 미추홀구 미추로58번길 21</t>
  </si>
  <si>
    <t>MA010120220802114219</t>
  </si>
  <si>
    <t>MA010120220802119278</t>
  </si>
  <si>
    <t>MA010120220802125193</t>
  </si>
  <si>
    <t>군봉</t>
  </si>
  <si>
    <t>인천광역시 연수구 옥련동 116-29</t>
  </si>
  <si>
    <t>인천광역시 연수구 비류대로150번길 13</t>
  </si>
  <si>
    <t>MA010120220802125195</t>
  </si>
  <si>
    <t>MA010120220802108822</t>
  </si>
  <si>
    <t>마치배터시스템</t>
  </si>
  <si>
    <t>MA010120220802109084</t>
  </si>
  <si>
    <t>MA010120220802109085</t>
  </si>
  <si>
    <t>연수유리샷시</t>
  </si>
  <si>
    <t>MA010120220802114235</t>
  </si>
  <si>
    <t>논현전기.철물.열쇠</t>
  </si>
  <si>
    <t>MA010120220802114247</t>
  </si>
  <si>
    <t>레이싱씨알디</t>
  </si>
  <si>
    <t>MA010120220802119650</t>
  </si>
  <si>
    <t>MA010120220802119652</t>
  </si>
  <si>
    <t>고은헤어샵</t>
  </si>
  <si>
    <t>인천광역시 연수구 연수동 575-1</t>
  </si>
  <si>
    <t>인천광역시 연수구 먼우금로264번길 8-4</t>
  </si>
  <si>
    <t>MA010120220802125205</t>
  </si>
  <si>
    <t>우보인천</t>
  </si>
  <si>
    <t>MA010120220802125209</t>
  </si>
  <si>
    <t>쭈꾸미일당백구월</t>
  </si>
  <si>
    <t>MA010120220802125215</t>
  </si>
  <si>
    <t>MA010120220802109102</t>
  </si>
  <si>
    <t>MA010120220802114273</t>
  </si>
  <si>
    <t>올리브수선실</t>
  </si>
  <si>
    <t>MA010120220802114276</t>
  </si>
  <si>
    <t>아마죤</t>
  </si>
  <si>
    <t>MA010120220802119667</t>
  </si>
  <si>
    <t>롯데리아인천남동공단점</t>
  </si>
  <si>
    <t>MA010120220802109407</t>
  </si>
  <si>
    <t>정동진</t>
  </si>
  <si>
    <t>MA010120220802114285</t>
  </si>
  <si>
    <t>인천광역시 연수구 청학동 39-9</t>
  </si>
  <si>
    <t>인천광역시 연수구 청학로21번길 27</t>
  </si>
  <si>
    <t>MA010120220802114602</t>
  </si>
  <si>
    <t>공업부동산공인중개사사무소</t>
  </si>
  <si>
    <t>MA010120220802120031</t>
  </si>
  <si>
    <t>사이버리아</t>
  </si>
  <si>
    <t>MA010120220802120035</t>
  </si>
  <si>
    <t>인천광역시 연수구 연수동 511-6</t>
  </si>
  <si>
    <t>인천광역시 연수구 함박로84번길 27</t>
  </si>
  <si>
    <t>MA010120220802120037</t>
  </si>
  <si>
    <t>MA010120220802125606</t>
  </si>
  <si>
    <t>고완성헤어</t>
  </si>
  <si>
    <t>MA010120220802125615</t>
  </si>
  <si>
    <t>베이비래빗</t>
  </si>
  <si>
    <t>MA010120220802109445</t>
  </si>
  <si>
    <t>새한자동차대성텐트</t>
  </si>
  <si>
    <t>인천광역시 연수구 청학동 557-4</t>
  </si>
  <si>
    <t>인천광역시 연수구 비류대로256번길 8-4</t>
  </si>
  <si>
    <t>MA010120220802109447</t>
  </si>
  <si>
    <t>인천광역시 연수구 연수동 613-4</t>
  </si>
  <si>
    <t>인천광역시 연수구 샘말로 95-1</t>
  </si>
  <si>
    <t>MA010120220802109450</t>
  </si>
  <si>
    <t>지윤당</t>
  </si>
  <si>
    <t>인천광역시 연수구 연수동 625-4</t>
  </si>
  <si>
    <t>인천광역시 연수구 용담로 144-1</t>
  </si>
  <si>
    <t>MA010120220802109451</t>
  </si>
  <si>
    <t>서광카프라자</t>
  </si>
  <si>
    <t>인천광역시 연수구 연수동 552-11</t>
  </si>
  <si>
    <t>인천광역시 연수구 새말로45번길 10</t>
  </si>
  <si>
    <t>MA010120220802114634</t>
  </si>
  <si>
    <t>바울라돈까스</t>
  </si>
  <si>
    <t>MA010120220802114643</t>
  </si>
  <si>
    <t>복음유리</t>
  </si>
  <si>
    <t>MA010120220802120068</t>
  </si>
  <si>
    <t>지저스컬러</t>
  </si>
  <si>
    <t>MA010120220802138483</t>
  </si>
  <si>
    <t>다인컨설팅</t>
  </si>
  <si>
    <t>MA010120220802143144</t>
  </si>
  <si>
    <t>아이푸드</t>
  </si>
  <si>
    <t>인천광역시 연수구 송도동 11-102</t>
  </si>
  <si>
    <t>에이원엔지니어링코리아인천공장</t>
  </si>
  <si>
    <t>인천광역시 연수구 벤처로 117</t>
  </si>
  <si>
    <t>MA010120220802143148</t>
  </si>
  <si>
    <t>쏘쏘네일</t>
  </si>
  <si>
    <t>MA010120220802124964</t>
  </si>
  <si>
    <t>세종캠퍼스텔</t>
  </si>
  <si>
    <t>MA010120220802124972</t>
  </si>
  <si>
    <t>마스터바니</t>
  </si>
  <si>
    <t>MA010120220802108902</t>
  </si>
  <si>
    <t>강화카페트매트</t>
  </si>
  <si>
    <t>MA010120220802108915</t>
  </si>
  <si>
    <t>차와타이어</t>
  </si>
  <si>
    <t>인천광역시 연수구 옥련동 463-7</t>
  </si>
  <si>
    <t>인천광역시 연수구 능허대로123번길 1</t>
  </si>
  <si>
    <t>MA010120220802108916</t>
  </si>
  <si>
    <t>고연주헤어숍</t>
  </si>
  <si>
    <t>인천광역시 남동구 간석동 154-5</t>
  </si>
  <si>
    <t>인천광역시 남동구 석촌로6번길</t>
  </si>
  <si>
    <t>인천광역시 남동구 석촌로6번길 31</t>
  </si>
  <si>
    <t>MA010120220802109163</t>
  </si>
  <si>
    <t>행운장</t>
  </si>
  <si>
    <t>MA010120220802114002</t>
  </si>
  <si>
    <t>송도카오디오</t>
  </si>
  <si>
    <t>MA010120220802114003</t>
  </si>
  <si>
    <t>MA010120220802114009</t>
  </si>
  <si>
    <t>MA010120220802114342</t>
  </si>
  <si>
    <t>MA010120220802119413</t>
  </si>
  <si>
    <t>다듬이셀프크리닝</t>
  </si>
  <si>
    <t>인천광역시 연수구 연수동 496-5</t>
  </si>
  <si>
    <t>인천광역시 연수구 함박안로62번길 42</t>
  </si>
  <si>
    <t>MA010120220802119419</t>
  </si>
  <si>
    <t>못말리는파닭</t>
  </si>
  <si>
    <t>인천광역시 중구 운남동 324-6</t>
  </si>
  <si>
    <t>인천광역시 중구 운남로82번길 39</t>
  </si>
  <si>
    <t>MA010120220802114028</t>
  </si>
  <si>
    <t>신영부동산공인중개사사무소</t>
  </si>
  <si>
    <t>MA010120220802114031</t>
  </si>
  <si>
    <t>인천24시유앤미동물병원</t>
  </si>
  <si>
    <t>MA010120220802114036</t>
  </si>
  <si>
    <t>인수농원</t>
  </si>
  <si>
    <t>MA010120220802119431</t>
  </si>
  <si>
    <t>MA010120220802119433</t>
  </si>
  <si>
    <t>명진종합설비</t>
  </si>
  <si>
    <t>MA010120220802125004</t>
  </si>
  <si>
    <t>MA010120220802108938</t>
  </si>
  <si>
    <t>진휘미용실</t>
  </si>
  <si>
    <t>인천광역시 연수구 청학동 524-8</t>
  </si>
  <si>
    <t>인천광역시 연수구 비류대로239번길 25</t>
  </si>
  <si>
    <t>MA010120220802108946</t>
  </si>
  <si>
    <t>송도가구점</t>
  </si>
  <si>
    <t>인천광역시 연수구 옥련동 302</t>
  </si>
  <si>
    <t>인천광역시 연수구 비류대로 201</t>
  </si>
  <si>
    <t>MA010120220802108949</t>
  </si>
  <si>
    <t>대양열쇠철물전기</t>
  </si>
  <si>
    <t>인천광역시 미추홀구 관교동 501-2</t>
  </si>
  <si>
    <t>인천광역시 미추홀구 주승로 240</t>
  </si>
  <si>
    <t>MA010120220802108950</t>
  </si>
  <si>
    <t>나드리양품</t>
  </si>
  <si>
    <t>MA010120220802114042</t>
  </si>
  <si>
    <t>아름종합인테리어</t>
  </si>
  <si>
    <t>MA010120220802114051</t>
  </si>
  <si>
    <t>결성건어물</t>
  </si>
  <si>
    <t>인천광역시 남동구 논현동 111-145</t>
  </si>
  <si>
    <t>인천광역시 남동구 장도로 75</t>
  </si>
  <si>
    <t>MA010120220802114052</t>
  </si>
  <si>
    <t>MA010120220802114053</t>
  </si>
  <si>
    <t>태창QS</t>
  </si>
  <si>
    <t>MA010120220802114054</t>
  </si>
  <si>
    <t>송쭈집</t>
  </si>
  <si>
    <t>MA010120220802114058</t>
  </si>
  <si>
    <t>MA010120220802114375</t>
  </si>
  <si>
    <t>엘림쥬얼리</t>
  </si>
  <si>
    <t>MA010120220802119455</t>
  </si>
  <si>
    <t>MA010120220802119464</t>
  </si>
  <si>
    <t>MA010120220802125023</t>
  </si>
  <si>
    <t>준필라테스</t>
  </si>
  <si>
    <t>MA010120220802125027</t>
  </si>
  <si>
    <t>옥천불난족발</t>
  </si>
  <si>
    <t>MA010120220802125036</t>
  </si>
  <si>
    <t>비무체육관</t>
  </si>
  <si>
    <t>MA010120220802108959</t>
  </si>
  <si>
    <t>동부부동산중개사무소</t>
  </si>
  <si>
    <t>MA010120220802114062</t>
  </si>
  <si>
    <t>MA010120220802114077</t>
  </si>
  <si>
    <t>대광떡방아간</t>
  </si>
  <si>
    <t>MA010120220802114078</t>
  </si>
  <si>
    <t>머리쟁이PSHHair</t>
  </si>
  <si>
    <t>MA010120220802119802</t>
  </si>
  <si>
    <t>벨팜</t>
  </si>
  <si>
    <t>MA010120220802125045</t>
  </si>
  <si>
    <t>탄탄노래연습장</t>
  </si>
  <si>
    <t>MA010120220802108974</t>
  </si>
  <si>
    <t>인천교광택</t>
  </si>
  <si>
    <t>MA010120220802114103</t>
  </si>
  <si>
    <t>은초롱노래연습장</t>
  </si>
  <si>
    <t>인천광역시 미추홀구 용현동 568-85</t>
  </si>
  <si>
    <t>인천광역시 미추홀구 아암대로29번길 79</t>
  </si>
  <si>
    <t>MA010120220802119496</t>
  </si>
  <si>
    <t>신성테크</t>
  </si>
  <si>
    <t>MA010120220802119506</t>
  </si>
  <si>
    <t>연수상회</t>
  </si>
  <si>
    <t>MA010120220802119821</t>
  </si>
  <si>
    <t>루루스타일</t>
  </si>
  <si>
    <t>MA010120220802125075</t>
  </si>
  <si>
    <t>MA010120220802125399</t>
  </si>
  <si>
    <t>주준코소주호프노래타운</t>
  </si>
  <si>
    <t>MA010120220802108988</t>
  </si>
  <si>
    <t>대우떡방아간</t>
  </si>
  <si>
    <t>MA010120220802108997</t>
  </si>
  <si>
    <t>타이거골프클럽</t>
  </si>
  <si>
    <t>MA010120220802114112</t>
  </si>
  <si>
    <t>인천광역시 남동구 남촌동 352-1</t>
  </si>
  <si>
    <t>인천광역시 남동구 남촌로122번길 54</t>
  </si>
  <si>
    <t>MA010120220802114115</t>
  </si>
  <si>
    <t>MA010120220802114124</t>
  </si>
  <si>
    <t>MA010120220802119847</t>
  </si>
  <si>
    <t>MA010120220802125088</t>
  </si>
  <si>
    <t>신현대종합인테리어</t>
  </si>
  <si>
    <t>MA010120220802125090</t>
  </si>
  <si>
    <t>인천광역시 남동구 간석동 573-4</t>
  </si>
  <si>
    <t>인천광역시 남동구 벽돌말로 6-2</t>
  </si>
  <si>
    <t>MA010120220802125096</t>
  </si>
  <si>
    <t>에코프렌즈</t>
  </si>
  <si>
    <t>MA010120220802114138</t>
  </si>
  <si>
    <t>오케이매점</t>
  </si>
  <si>
    <t>MA010120220802114131</t>
  </si>
  <si>
    <t>지에스25하이비젼점</t>
  </si>
  <si>
    <t>MA010120220802119553</t>
  </si>
  <si>
    <t>노랑머리</t>
  </si>
  <si>
    <t>MA010120220802125120</t>
  </si>
  <si>
    <t>만수동손만두</t>
  </si>
  <si>
    <t>MA010120220802125125</t>
  </si>
  <si>
    <t>본전왕대포</t>
  </si>
  <si>
    <t>MA010120220802119899</t>
  </si>
  <si>
    <t>하늬황토민박</t>
  </si>
  <si>
    <t>인천광역시 옹진군 백령면 진촌리 943-1</t>
  </si>
  <si>
    <t>인천광역시 옹진군 백령면 백령로316번길 109-14</t>
  </si>
  <si>
    <t>MA010120220802109046</t>
  </si>
  <si>
    <t>119씽크</t>
  </si>
  <si>
    <t>MA010120220802114176</t>
  </si>
  <si>
    <t>드라이119세탁소</t>
  </si>
  <si>
    <t>MA010120220802114179</t>
  </si>
  <si>
    <t>한우곱창구이</t>
  </si>
  <si>
    <t>인천광역시 남동구 만수동 109-129</t>
  </si>
  <si>
    <t>인천광역시 남동구 만수서로37번길 34</t>
  </si>
  <si>
    <t>MA010120220802114183</t>
  </si>
  <si>
    <t>어르신이행복한세상</t>
  </si>
  <si>
    <t>인천광역시 남동구 구월동 1196-3</t>
  </si>
  <si>
    <t>인천광역시 남동구 독점로3번길 30-15</t>
  </si>
  <si>
    <t>MA010120220802119925</t>
  </si>
  <si>
    <t>보보스안경원아이패밀리</t>
  </si>
  <si>
    <t>MA010120220802125164</t>
  </si>
  <si>
    <t>둘리옷수선</t>
  </si>
  <si>
    <t>인천광역시 남동구 만수동 954-5</t>
  </si>
  <si>
    <t>인천광역시 남동구 하촌로59번길 4-15</t>
  </si>
  <si>
    <t>MA010120220802125493</t>
  </si>
  <si>
    <t>타이어월드</t>
  </si>
  <si>
    <t>인천광역시 남동구 간석동 497-1</t>
  </si>
  <si>
    <t>인천광역시 남동구 문화로 233</t>
  </si>
  <si>
    <t>MA010120220802109323</t>
  </si>
  <si>
    <t>양지전기철물</t>
  </si>
  <si>
    <t>MA010120220802109330</t>
  </si>
  <si>
    <t>안골막창구이</t>
  </si>
  <si>
    <t>인천광역시 연수구 연수동 572-3</t>
  </si>
  <si>
    <t>인천광역시 연수구 먼우금로252번길 13</t>
  </si>
  <si>
    <t>MA010120220802119617</t>
  </si>
  <si>
    <t>MA010120220802119943</t>
  </si>
  <si>
    <t>경동약국</t>
  </si>
  <si>
    <t>MA010120220802119950</t>
  </si>
  <si>
    <t>아이플러스안경원</t>
  </si>
  <si>
    <t>MA010120220802125517</t>
  </si>
  <si>
    <t>본죽청학점</t>
  </si>
  <si>
    <t>MA010120220802125522</t>
  </si>
  <si>
    <t>MA010120220802109075</t>
  </si>
  <si>
    <t>원헤어샵</t>
  </si>
  <si>
    <t>MA010120220802109350</t>
  </si>
  <si>
    <t>현대모범이발관</t>
  </si>
  <si>
    <t>MA010120220802114231</t>
  </si>
  <si>
    <t>MA010120220802114551</t>
  </si>
  <si>
    <t>민원사</t>
  </si>
  <si>
    <t>MA010120220802114553</t>
  </si>
  <si>
    <t>사랑의집</t>
  </si>
  <si>
    <t>MA010120220802114558</t>
  </si>
  <si>
    <t>박흥우</t>
  </si>
  <si>
    <t>인천광역시 남동구 만수동 841-15</t>
  </si>
  <si>
    <t>인천광역시 남동구 서판로63번길 11</t>
  </si>
  <si>
    <t>MA010120220802119646</t>
  </si>
  <si>
    <t>인천광역시 남동구 논현동 629-9</t>
  </si>
  <si>
    <t>인천광역시 남동구 논현남로30번길 16</t>
  </si>
  <si>
    <t>MA010120220802119968</t>
  </si>
  <si>
    <t>남촌신발</t>
  </si>
  <si>
    <t>인천광역시 남동구 남촌동 349-7</t>
  </si>
  <si>
    <t>인천광역시 남동구 남촌동로 40-1</t>
  </si>
  <si>
    <t>MA010120220802125202</t>
  </si>
  <si>
    <t>밝은안경</t>
  </si>
  <si>
    <t>인천광역시 남동구 간석동 41-79</t>
  </si>
  <si>
    <t>인천광역시 남동구 백범로 312-79</t>
  </si>
  <si>
    <t>MA010120220802125545</t>
  </si>
  <si>
    <t>MA010120220802125552</t>
  </si>
  <si>
    <t>MA010120220802109363</t>
  </si>
  <si>
    <t>디즈니남동점</t>
  </si>
  <si>
    <t>인천광역시 남동구 만수동 1075-8</t>
  </si>
  <si>
    <t>인천광역시 남동구 소래로 644</t>
  </si>
  <si>
    <t>MA010120220802109365</t>
  </si>
  <si>
    <t>인천광역시 연수구 동춘동 943-1</t>
  </si>
  <si>
    <t>동남공원</t>
  </si>
  <si>
    <t>인천광역시 연수구 먼우금로 39</t>
  </si>
  <si>
    <t>MA010120220802109372</t>
  </si>
  <si>
    <t>러브타운미용실</t>
  </si>
  <si>
    <t>MA010120220802114252</t>
  </si>
  <si>
    <t>늘봄분식</t>
  </si>
  <si>
    <t>인천광역시 중구 내동 12-7</t>
  </si>
  <si>
    <t>인천광역시 중구 우현로67번길 41</t>
  </si>
  <si>
    <t>MA010120220802114574</t>
  </si>
  <si>
    <t>세무사임진우사무소</t>
  </si>
  <si>
    <t>MA010120220802114575</t>
  </si>
  <si>
    <t>MA010120220802114576</t>
  </si>
  <si>
    <t>마스터뷰세탁소</t>
  </si>
  <si>
    <t>MA010120220802125225</t>
  </si>
  <si>
    <t>뷰티앤뷰티</t>
  </si>
  <si>
    <t>MA010120220802125568</t>
  </si>
  <si>
    <t>제니하우스</t>
  </si>
  <si>
    <t>MA010120220802125572</t>
  </si>
  <si>
    <t>셔리언니헤어살롱</t>
  </si>
  <si>
    <t>인천광역시 남동구 만수동 895-5</t>
  </si>
  <si>
    <t>인천광역시 남동구 구월말로100번길 13-1</t>
  </si>
  <si>
    <t>MA010120220802125575</t>
  </si>
  <si>
    <t>MA010120220802109384</t>
  </si>
  <si>
    <t>뉘앙스헤어스타</t>
  </si>
  <si>
    <t>MA010120220802109387</t>
  </si>
  <si>
    <t>MA010120220802109394</t>
  </si>
  <si>
    <t>MA010120220802109397</t>
  </si>
  <si>
    <t>에이에스카센타</t>
  </si>
  <si>
    <t>인천광역시 연수구 연수동 547</t>
  </si>
  <si>
    <t>인천광역시 연수구 새말로69번길 25</t>
  </si>
  <si>
    <t>MA010120220802114595</t>
  </si>
  <si>
    <t>MA010120220802120006</t>
  </si>
  <si>
    <t>웨스트</t>
  </si>
  <si>
    <t>인천광역시 미추홀구 주안동 262-9</t>
  </si>
  <si>
    <t>인천광역시 미추홀구 주안로 61</t>
  </si>
  <si>
    <t>MA010120220802120018</t>
  </si>
  <si>
    <t>인천광역시 미추홀구 주안동 921-6</t>
  </si>
  <si>
    <t>인천광역시 미추홀구 경원대로852번길 64</t>
  </si>
  <si>
    <t>MA010120220802120023</t>
  </si>
  <si>
    <t>비승</t>
  </si>
  <si>
    <t>MA010120220802125594</t>
  </si>
  <si>
    <t>메리퀸</t>
  </si>
  <si>
    <t>MA010120220802125602</t>
  </si>
  <si>
    <t>스웰덤</t>
  </si>
  <si>
    <t>MA010120220802127965</t>
  </si>
  <si>
    <t>가윤헤어</t>
  </si>
  <si>
    <t>MA010120220802109409</t>
  </si>
  <si>
    <t>서울카써비스</t>
  </si>
  <si>
    <t>인천광역시 남동구 논현동 559-10</t>
  </si>
  <si>
    <t>인천광역시 남동구 논곡로85번길 5-11</t>
  </si>
  <si>
    <t>MA010120220802109412</t>
  </si>
  <si>
    <t>연수대중목욕탕</t>
  </si>
  <si>
    <t>MA010120220802109414</t>
  </si>
  <si>
    <t>연수안경점</t>
  </si>
  <si>
    <t>MA010120220802109420</t>
  </si>
  <si>
    <t>보건약국</t>
  </si>
  <si>
    <t>MA010120220802109426</t>
  </si>
  <si>
    <t>최현수약국</t>
  </si>
  <si>
    <t>MA010120220802109401</t>
  </si>
  <si>
    <t>대동월드안경</t>
  </si>
  <si>
    <t>MA010120220802114616</t>
  </si>
  <si>
    <t>담방피부샵</t>
  </si>
  <si>
    <t>MA010120220802114620</t>
  </si>
  <si>
    <t>서해세무회계사무소</t>
  </si>
  <si>
    <t>MA010120220802120383</t>
  </si>
  <si>
    <t>옛날국수육개장보쌈</t>
  </si>
  <si>
    <t>MA010120220802120389</t>
  </si>
  <si>
    <t>제주돈가</t>
  </si>
  <si>
    <t>MA010120220802128345</t>
  </si>
  <si>
    <t>만수족발</t>
  </si>
  <si>
    <t>MA010120220802128353</t>
  </si>
  <si>
    <t>올떡&amp;우쿠야</t>
  </si>
  <si>
    <t>MA010120220802128354</t>
  </si>
  <si>
    <t>송도정보통신</t>
  </si>
  <si>
    <t>인천광역시 동구 화평동 104</t>
  </si>
  <si>
    <t>MA010120220802109769</t>
  </si>
  <si>
    <t>MA010120220802109774</t>
  </si>
  <si>
    <t>리에스테</t>
  </si>
  <si>
    <t>MA010120220802109777</t>
  </si>
  <si>
    <t>MA010120220802109779</t>
  </si>
  <si>
    <t>MA010120220802114987</t>
  </si>
  <si>
    <t>안경만들기</t>
  </si>
  <si>
    <t>MA010120220802114988</t>
  </si>
  <si>
    <t>MA010120220802120417</t>
  </si>
  <si>
    <t>인천대문구.기념품</t>
  </si>
  <si>
    <t>MA010120220802133695</t>
  </si>
  <si>
    <t>김미옥머리세상</t>
  </si>
  <si>
    <t>MA010120220802133992</t>
  </si>
  <si>
    <t>신의주찹쌀순대송도</t>
  </si>
  <si>
    <t>MA010120220802133996</t>
  </si>
  <si>
    <t>영철이네</t>
  </si>
  <si>
    <t>MA010120220802138764</t>
  </si>
  <si>
    <t>이지피부과의원</t>
  </si>
  <si>
    <t>MA010120220802139022</t>
  </si>
  <si>
    <t>서울플란트치과의원</t>
  </si>
  <si>
    <t>MA010120220802139024</t>
  </si>
  <si>
    <t>유앤미비뇨기과의원</t>
  </si>
  <si>
    <t>MA010120220802139026</t>
  </si>
  <si>
    <t>연세비뇨기과의원</t>
  </si>
  <si>
    <t>MA010120220802139027</t>
  </si>
  <si>
    <t>MA010120220802143442</t>
  </si>
  <si>
    <t>인천광역시 남동구 논현동 627-2</t>
  </si>
  <si>
    <t>인천광역시 남동구 논현남로18번길 9-1</t>
  </si>
  <si>
    <t>MA010120220802125290</t>
  </si>
  <si>
    <t>한사랑가정의원</t>
  </si>
  <si>
    <t>인천광역시 남동구 만수동 1076-9</t>
  </si>
  <si>
    <t>인천광역시 남동구 장승로 13-1</t>
  </si>
  <si>
    <t>MA010120220802125303</t>
  </si>
  <si>
    <t>디오컴</t>
  </si>
  <si>
    <t>인천광역시 남동구 논현동 593-17</t>
  </si>
  <si>
    <t>인천광역시 남동구 은봉로315번길 13-8</t>
  </si>
  <si>
    <t>MA010120220802125304</t>
  </si>
  <si>
    <t>모두아생활용품점</t>
  </si>
  <si>
    <t>인천광역시 남동구 구월동 1271</t>
  </si>
  <si>
    <t>인천광역시 남동구 호구포로 788</t>
  </si>
  <si>
    <t>MA010120220802109170</t>
  </si>
  <si>
    <t>월드진</t>
  </si>
  <si>
    <t>MA010120220802109179</t>
  </si>
  <si>
    <t>중앙카센타</t>
  </si>
  <si>
    <t>인천광역시 연수구 청학동 474-12</t>
  </si>
  <si>
    <t>인천광역시 연수구 함박뫼로 20-1</t>
  </si>
  <si>
    <t>MA010120220802120089</t>
  </si>
  <si>
    <t>하네돈까스</t>
  </si>
  <si>
    <t>인천광역시 연수구 연수동 526-2</t>
  </si>
  <si>
    <t>인천광역시 연수구 함박로91번길 8</t>
  </si>
  <si>
    <t>MA010120220802125911</t>
  </si>
  <si>
    <t>MA010120220802114361</t>
  </si>
  <si>
    <t>MA010120220802114364</t>
  </si>
  <si>
    <t>MA010120220802114373</t>
  </si>
  <si>
    <t>MA010120220802119773</t>
  </si>
  <si>
    <t>코코스김밥</t>
  </si>
  <si>
    <t>MA010120220802119774</t>
  </si>
  <si>
    <t>문남공인중개사사무소</t>
  </si>
  <si>
    <t>MA010120220802120113</t>
  </si>
  <si>
    <t>해동인력.파출/에이치디퀵서비스</t>
  </si>
  <si>
    <t>MA010120220802125348</t>
  </si>
  <si>
    <t>알찬마트</t>
  </si>
  <si>
    <t>MA010120220802125352</t>
  </si>
  <si>
    <t>덕신공인중개사사무소</t>
  </si>
  <si>
    <t>MA010120220802109204</t>
  </si>
  <si>
    <t>부여건재.철물</t>
  </si>
  <si>
    <t>MA010120220802109215</t>
  </si>
  <si>
    <t>MA010120220802119797</t>
  </si>
  <si>
    <t>인천광역시 남동구 논현동 56-1</t>
  </si>
  <si>
    <t>인천광역시 남동구 은봉로419번길 7</t>
  </si>
  <si>
    <t>MA010120220802120131</t>
  </si>
  <si>
    <t>MA010120220802125365</t>
  </si>
  <si>
    <t>MA010120220802125369</t>
  </si>
  <si>
    <t>찡오랑</t>
  </si>
  <si>
    <t>MA010120220802125372</t>
  </si>
  <si>
    <t>메리디움홈플러스</t>
  </si>
  <si>
    <t>MA010120220802109226</t>
  </si>
  <si>
    <t>제이엔씨</t>
  </si>
  <si>
    <t>MA010120220802109233</t>
  </si>
  <si>
    <t>황금장식</t>
  </si>
  <si>
    <t>인천광역시 연수구 연수동 490-11</t>
  </si>
  <si>
    <t>인천광역시 연수구 함박로4번길 3</t>
  </si>
  <si>
    <t>MA010120220802109535</t>
  </si>
  <si>
    <t>친구친구노래연습장</t>
  </si>
  <si>
    <t>MA010120220802114415</t>
  </si>
  <si>
    <t>MA010120220802119803</t>
  </si>
  <si>
    <t>MA010120220802125386</t>
  </si>
  <si>
    <t>허연정</t>
  </si>
  <si>
    <t>MA010120220802125396</t>
  </si>
  <si>
    <t>인천광역시 남동구 구월동 1129-15</t>
  </si>
  <si>
    <t>인천광역시 남동구 예술로204번길 40</t>
  </si>
  <si>
    <t>MA010120220802125397</t>
  </si>
  <si>
    <t>MA010120220802109245</t>
  </si>
  <si>
    <t>연수떡방아간</t>
  </si>
  <si>
    <t>인천광역시 연수구 연수동 523</t>
  </si>
  <si>
    <t>인천광역시 연수구 함박로84번길 23</t>
  </si>
  <si>
    <t>MA010120220802114759</t>
  </si>
  <si>
    <t>MA010120220802125404</t>
  </si>
  <si>
    <t>헤라헤어스토리</t>
  </si>
  <si>
    <t>인천광역시 남동구 간석동 508-59</t>
  </si>
  <si>
    <t>인천광역시 남동구 구월로60번길 27</t>
  </si>
  <si>
    <t>MA010120220802125411</t>
  </si>
  <si>
    <t>모멘토커피하우스</t>
  </si>
  <si>
    <t>MA010120220802125412</t>
  </si>
  <si>
    <t>MA010120220802125415</t>
  </si>
  <si>
    <t>글로벌에듀파트너</t>
  </si>
  <si>
    <t>MA010120220802125417</t>
  </si>
  <si>
    <t>대박왕만두</t>
  </si>
  <si>
    <t>MA010120220802109266</t>
  </si>
  <si>
    <t>힘찬수산</t>
  </si>
  <si>
    <t>MA010120220802114455</t>
  </si>
  <si>
    <t>원부동산중개</t>
  </si>
  <si>
    <t>MA010120220802114786</t>
  </si>
  <si>
    <t>인천광역시 부평구 부평동 671-5</t>
  </si>
  <si>
    <t>인천광역시 부평구 경인로890번길 48-3</t>
  </si>
  <si>
    <t>MA010120220802119862</t>
  </si>
  <si>
    <t>인천광역시 남동구 만수동 870-10</t>
  </si>
  <si>
    <t>인천광역시 남동구 만수로 15</t>
  </si>
  <si>
    <t>MA010120220802119863</t>
  </si>
  <si>
    <t>인천광역시 남동구 구월동 1216</t>
  </si>
  <si>
    <t>인천광역시 남동구 용천로21번길 21</t>
  </si>
  <si>
    <t>MA010120220802125441</t>
  </si>
  <si>
    <t>두리왕돈까스</t>
  </si>
  <si>
    <t>MA010120220802114462</t>
  </si>
  <si>
    <t>MA010120220802114467</t>
  </si>
  <si>
    <t>던킨도넛츠</t>
  </si>
  <si>
    <t>MA010120220802114802</t>
  </si>
  <si>
    <t>예담떡방</t>
  </si>
  <si>
    <t>MA010120220802119890</t>
  </si>
  <si>
    <t>스피드메이트인천대교점</t>
  </si>
  <si>
    <t>MA010120220802125451</t>
  </si>
  <si>
    <t>간석주공공인중개사사무소</t>
  </si>
  <si>
    <t>MA010120220802109614</t>
  </si>
  <si>
    <t>주공부동산공인중개사무소</t>
  </si>
  <si>
    <t>MA010120220802109618</t>
  </si>
  <si>
    <t>신포순대신포시장</t>
  </si>
  <si>
    <t>인천광역시 중구 신포동 38-1</t>
  </si>
  <si>
    <t>인천광역시 중구 제물량로166번길 33</t>
  </si>
  <si>
    <t>MA010120220802114493</t>
  </si>
  <si>
    <t>닥터스안경원</t>
  </si>
  <si>
    <t>MA010120220802114828</t>
  </si>
  <si>
    <t>인천광역시 연수구 청학동 552-4</t>
  </si>
  <si>
    <t>인천광역시 연수구 계림로112번길 25</t>
  </si>
  <si>
    <t>MA010120220802119912</t>
  </si>
  <si>
    <t>건강과행복</t>
  </si>
  <si>
    <t>인천광역시 남동구 구월동 1305-4</t>
  </si>
  <si>
    <t>인천광역시 남동구 구월말로 50</t>
  </si>
  <si>
    <t>MA010120220802125472</t>
  </si>
  <si>
    <t>올리브영</t>
  </si>
  <si>
    <t>MA010120220802125481</t>
  </si>
  <si>
    <t>지나헤어클럽</t>
  </si>
  <si>
    <t>MA010120220802109637</t>
  </si>
  <si>
    <t>MA010120220802109638</t>
  </si>
  <si>
    <t>거시기얼큰매콤갈비찜</t>
  </si>
  <si>
    <t>MA010120220802114512</t>
  </si>
  <si>
    <t>간석볼링장</t>
  </si>
  <si>
    <t>MA010120220802119937</t>
  </si>
  <si>
    <t>피엔에스멀티튜닝샵</t>
  </si>
  <si>
    <t>인천광역시 부평구 부평동 341-167</t>
  </si>
  <si>
    <t>MA010120220802125512</t>
  </si>
  <si>
    <t>MA010120220802125514</t>
  </si>
  <si>
    <t>입체전자</t>
  </si>
  <si>
    <t>인천광역시 남동구 구월동 1382-23</t>
  </si>
  <si>
    <t>인천광역시 남동구 인하로411번길 68</t>
  </si>
  <si>
    <t>MA010120220802127146</t>
  </si>
  <si>
    <t>현성테크</t>
  </si>
  <si>
    <t>MA010120220802127150</t>
  </si>
  <si>
    <t>인천광역시 서구 검암동 524-8</t>
  </si>
  <si>
    <t>인천광역시 서구 승학로 534</t>
  </si>
  <si>
    <t>MA010120220802109662</t>
  </si>
  <si>
    <t>화계</t>
  </si>
  <si>
    <t>인천광역시 연수구 청학동 476-3</t>
  </si>
  <si>
    <t>인천광역시 연수구 함박뫼로4번길 13-3</t>
  </si>
  <si>
    <t>MA010120220802114537</t>
  </si>
  <si>
    <t>MA010120220802119953</t>
  </si>
  <si>
    <t>MA010120220802119962</t>
  </si>
  <si>
    <t>나이트노래연습장</t>
  </si>
  <si>
    <t>MA010120220802125529</t>
  </si>
  <si>
    <t>인천광역시 남동구 고잔동 163-6</t>
  </si>
  <si>
    <t>인천광역시 남동구 논현고잔로 142-1</t>
  </si>
  <si>
    <t>MA010120220802125533</t>
  </si>
  <si>
    <t>제일매점</t>
  </si>
  <si>
    <t>인천광역시 남동구 고잔동 698-10</t>
  </si>
  <si>
    <t>인천광역시 남동구 남동서로23번길 16</t>
  </si>
  <si>
    <t>MA010120220802114895</t>
  </si>
  <si>
    <t>에스엠부띠크</t>
  </si>
  <si>
    <t>MA010120220802114898</t>
  </si>
  <si>
    <t>C.G정보통신</t>
  </si>
  <si>
    <t>MA010120220802114901</t>
  </si>
  <si>
    <t>제일직업소개소</t>
  </si>
  <si>
    <t>MA010120220802120306</t>
  </si>
  <si>
    <t>MA010120220802120318</t>
  </si>
  <si>
    <t>에코인토트</t>
  </si>
  <si>
    <t>MA010120220802125556</t>
  </si>
  <si>
    <t>광생에스테틱</t>
  </si>
  <si>
    <t>MA010120220802125558</t>
  </si>
  <si>
    <t>MA010120220802127577</t>
  </si>
  <si>
    <t>아이쿡아카데미</t>
  </si>
  <si>
    <t>MA010120220802127578</t>
  </si>
  <si>
    <t>무궁화식당</t>
  </si>
  <si>
    <t>MA010120220802109701</t>
  </si>
  <si>
    <t>연수공조</t>
  </si>
  <si>
    <t>인천광역시 남동구 고잔동 311-6</t>
  </si>
  <si>
    <t>인천광역시 남동구 논현고잔로88번길 40</t>
  </si>
  <si>
    <t>MA010120220802109709</t>
  </si>
  <si>
    <t>제일모터스</t>
  </si>
  <si>
    <t>MA010120220802109710</t>
  </si>
  <si>
    <t>은비상회</t>
  </si>
  <si>
    <t>MA010120220802109711</t>
  </si>
  <si>
    <t>정가며느리볼테기</t>
  </si>
  <si>
    <t>인천광역시 남동구 만수동 975-5</t>
  </si>
  <si>
    <t>인천광역시 남동구 하촌로 41-1</t>
  </si>
  <si>
    <t>MA010120220802109713</t>
  </si>
  <si>
    <t>K-3조구슈퍼</t>
  </si>
  <si>
    <t>인천광역시 서구 경서동 249-50</t>
  </si>
  <si>
    <t>인천광역시 서구 경명대로 449</t>
  </si>
  <si>
    <t>MA010120220802114928</t>
  </si>
  <si>
    <t>스크린골프투어남동공단점</t>
  </si>
  <si>
    <t>MA010120220802120005</t>
  </si>
  <si>
    <t>MA010120220802120342</t>
  </si>
  <si>
    <t>인천광역시 남동구 만수동 948-20</t>
  </si>
  <si>
    <t>인천광역시 남동구 하촌로59번길 52-1</t>
  </si>
  <si>
    <t>MA010120220802125583</t>
  </si>
  <si>
    <t>우성반찬</t>
  </si>
  <si>
    <t>MA010120220802109720</t>
  </si>
  <si>
    <t>프로퍼티서비스</t>
  </si>
  <si>
    <t>MA010120220802109725</t>
  </si>
  <si>
    <t>LBA신세계공인중개사사무소</t>
  </si>
  <si>
    <t>MA010120220802109730</t>
  </si>
  <si>
    <t>푸전집</t>
  </si>
  <si>
    <t>MA010120220802109739</t>
  </si>
  <si>
    <t>J-one음향</t>
  </si>
  <si>
    <t>MA010120220802114932</t>
  </si>
  <si>
    <t>건축디자인다소</t>
  </si>
  <si>
    <t>MA010120220802114943</t>
  </si>
  <si>
    <t>본비반트헤어</t>
  </si>
  <si>
    <t>MA010120220802120363</t>
  </si>
  <si>
    <t>씨유송도IT센터</t>
  </si>
  <si>
    <t>MA010120220802120372</t>
  </si>
  <si>
    <t>헤어랜드</t>
  </si>
  <si>
    <t>MA010120220802127983</t>
  </si>
  <si>
    <t>소나무교육</t>
  </si>
  <si>
    <t>MA010120220802110059</t>
  </si>
  <si>
    <t>아레나수영복</t>
  </si>
  <si>
    <t>MA010120220802082481</t>
  </si>
  <si>
    <t>한성주방</t>
  </si>
  <si>
    <t>인천광역시 미추홀구 용현동 492-23</t>
  </si>
  <si>
    <t>인천광역시 미추홀구 독정이로 23</t>
  </si>
  <si>
    <t>MA010120220802082482</t>
  </si>
  <si>
    <t>기쁜소리사</t>
  </si>
  <si>
    <t>인천광역시 미추홀구 용현동 7-11</t>
  </si>
  <si>
    <t>용남판매센타</t>
  </si>
  <si>
    <t>인천광역시 미추홀구 한나루로 497</t>
  </si>
  <si>
    <t>MA010120220802082492</t>
  </si>
  <si>
    <t>시장내그릇가게</t>
  </si>
  <si>
    <t>인천광역시 미추홀구 용현동 453-25</t>
  </si>
  <si>
    <t>인천광역시 미추홀구 독정이로9번길 47</t>
  </si>
  <si>
    <t>MA010120220802077198</t>
  </si>
  <si>
    <t>삼성전기</t>
  </si>
  <si>
    <t>MA010120220802077201</t>
  </si>
  <si>
    <t>한양문화사</t>
  </si>
  <si>
    <t>인천광역시 미추홀구 숭의동 343-20</t>
  </si>
  <si>
    <t>인천광역시 미추홀구 인중로 7-1</t>
  </si>
  <si>
    <t>MA010120220802103669</t>
  </si>
  <si>
    <t>행운상사</t>
  </si>
  <si>
    <t>MA010120220802103670</t>
  </si>
  <si>
    <t>알파문구센터남동공단점</t>
  </si>
  <si>
    <t>MA010120220802103674</t>
  </si>
  <si>
    <t>복권마트</t>
  </si>
  <si>
    <t>MA010120220802093324</t>
  </si>
  <si>
    <t>자연애식당</t>
  </si>
  <si>
    <t>MA010120220802098377</t>
  </si>
  <si>
    <t>MA010120220802098378</t>
  </si>
  <si>
    <t>행쇼</t>
  </si>
  <si>
    <t>인천광역시 미추홀구 용현동 452-17</t>
  </si>
  <si>
    <t>인천광역시 미추홀구 인주대로 164</t>
  </si>
  <si>
    <t>MA010120220802081768</t>
  </si>
  <si>
    <t>숭의건강원</t>
  </si>
  <si>
    <t>MA010120220802082138</t>
  </si>
  <si>
    <t>최현정헤어</t>
  </si>
  <si>
    <t>인천광역시 서구 마전동 915-3</t>
  </si>
  <si>
    <t>인천광역시 서구 검단로487번길 19</t>
  </si>
  <si>
    <t>MA010120220802076910</t>
  </si>
  <si>
    <t>인천광역시 미추홀구 주안동 93-5</t>
  </si>
  <si>
    <t>인천광역시 미추홀구 주안중로 36</t>
  </si>
  <si>
    <t>MA010120220802081793</t>
  </si>
  <si>
    <t>차키분실복원스마트키분실자동차키출장제작</t>
  </si>
  <si>
    <t>인천광역시 부평구 부평동 760-614</t>
  </si>
  <si>
    <t>인천광역시 부평구 부영로 17-2</t>
  </si>
  <si>
    <t>MA010120220802082174</t>
  </si>
  <si>
    <t>이마트24만수낙원점</t>
  </si>
  <si>
    <t>MA010120220802082176</t>
  </si>
  <si>
    <t>카페인도서관</t>
  </si>
  <si>
    <t>MA010120220802081813</t>
  </si>
  <si>
    <t>신아헤어샵</t>
  </si>
  <si>
    <t>MA010120220802081835</t>
  </si>
  <si>
    <t>법무사국병인사무소</t>
  </si>
  <si>
    <t>MA010120220802076964</t>
  </si>
  <si>
    <t>카라식당</t>
  </si>
  <si>
    <t>MA010120220802076969</t>
  </si>
  <si>
    <t>MA010120220802067753</t>
  </si>
  <si>
    <t>MA010120220802076701</t>
  </si>
  <si>
    <t>참치마라도</t>
  </si>
  <si>
    <t>인천광역시 연수구 연수동 626-12</t>
  </si>
  <si>
    <t>인천광역시 연수구 샘말로38번길 5</t>
  </si>
  <si>
    <t>MA010120220802081873</t>
  </si>
  <si>
    <t>미앤미헤어크리닉</t>
  </si>
  <si>
    <t>MA010120220802077014</t>
  </si>
  <si>
    <t>성심슈퍼</t>
  </si>
  <si>
    <t>인천광역시 연수구 연수동 559-2</t>
  </si>
  <si>
    <t>인천광역시 연수구 함박뫼로50번길 15-11</t>
  </si>
  <si>
    <t>MA010120220802077016</t>
  </si>
  <si>
    <t>막창골</t>
  </si>
  <si>
    <t>인천광역시 연수구 청학동 65-9</t>
  </si>
  <si>
    <t>인천광역시 연수구 청학로11번길 28</t>
  </si>
  <si>
    <t>MA010120220802082308</t>
  </si>
  <si>
    <t>롯데미용실</t>
  </si>
  <si>
    <t>MA010120220802067782</t>
  </si>
  <si>
    <t>현대에이엠씨</t>
  </si>
  <si>
    <t>MA010120220802077053</t>
  </si>
  <si>
    <t>역전다방</t>
  </si>
  <si>
    <t>MA010120220802077063</t>
  </si>
  <si>
    <t>원목가구프렌즈</t>
  </si>
  <si>
    <t>MA010120220802082348</t>
  </si>
  <si>
    <t>한솔부동산</t>
  </si>
  <si>
    <t>MA010120220802082355</t>
  </si>
  <si>
    <t>MA010120220802082358</t>
  </si>
  <si>
    <t>또와신발</t>
  </si>
  <si>
    <t>MA010120220802076778</t>
  </si>
  <si>
    <t>경기자동차공업사</t>
  </si>
  <si>
    <t>인천광역시 미추홀구 숭의동 309-12</t>
  </si>
  <si>
    <t>인천광역시 미추홀구 장천로 5-4</t>
  </si>
  <si>
    <t>MA010120220802076782</t>
  </si>
  <si>
    <t>현아슈퍼</t>
  </si>
  <si>
    <t>MA010120220802077073</t>
  </si>
  <si>
    <t>MA010120220802077074</t>
  </si>
  <si>
    <t>코리안바베큐</t>
  </si>
  <si>
    <t>MA010120220802082368</t>
  </si>
  <si>
    <t>주고래라이브7080</t>
  </si>
  <si>
    <t>MA010120220802076800</t>
  </si>
  <si>
    <t>오름디자인</t>
  </si>
  <si>
    <t>MA010120220802076801</t>
  </si>
  <si>
    <t>MA010120220802082005</t>
  </si>
  <si>
    <t>소리새미용실</t>
  </si>
  <si>
    <t>인천광역시 미추홀구 용현동 78-5</t>
  </si>
  <si>
    <t>인천광역시 미추홀구 인하로91번길 95-1</t>
  </si>
  <si>
    <t>MA010120220802082010</t>
  </si>
  <si>
    <t>인천광역시 연수구 동춘동 772-4</t>
  </si>
  <si>
    <t>인천광역시 연수구 청량로102번길 14-9</t>
  </si>
  <si>
    <t>MA010120220802082393</t>
  </si>
  <si>
    <t>인천광역시 남동구 구월동 1288-12</t>
  </si>
  <si>
    <t>형우캐스빌</t>
  </si>
  <si>
    <t>인천광역시 남동구 인주대로748번길 18</t>
  </si>
  <si>
    <t>MA010120220802076826</t>
  </si>
  <si>
    <t>한국아이씨밴</t>
  </si>
  <si>
    <t>MA010120220802077119</t>
  </si>
  <si>
    <t>흥진볼트</t>
  </si>
  <si>
    <t>MA010120220802077120</t>
  </si>
  <si>
    <t>영포토</t>
  </si>
  <si>
    <t>MA010120220802077126</t>
  </si>
  <si>
    <t>윤광기계</t>
  </si>
  <si>
    <t>MA010120220802082441</t>
  </si>
  <si>
    <t>태산구조사무소</t>
  </si>
  <si>
    <t>MA010120220802067886</t>
  </si>
  <si>
    <t>브리스</t>
  </si>
  <si>
    <t>인천광역시 연수구 옥련동 556-2</t>
  </si>
  <si>
    <t>인천광역시 연수구 대암로8번길 24</t>
  </si>
  <si>
    <t>MA010120220802076844</t>
  </si>
  <si>
    <t>명성홍삼건강원</t>
  </si>
  <si>
    <t>인천광역시 미추홀구 주안동 679-21</t>
  </si>
  <si>
    <t>인천광역시 미추홀구 한나루로515번길 7</t>
  </si>
  <si>
    <t>MA010120220802077152</t>
  </si>
  <si>
    <t>극동기전</t>
  </si>
  <si>
    <t>인천광역시 중구 항동7가 58-117</t>
  </si>
  <si>
    <t>인천광역시 중구 연안부두로53번길 10</t>
  </si>
  <si>
    <t>MA010120220802082452</t>
  </si>
  <si>
    <t>007가방</t>
  </si>
  <si>
    <t>MA010120220802082453</t>
  </si>
  <si>
    <t>동성반점</t>
  </si>
  <si>
    <t>인천광역시 미추홀구 용현동 450-66</t>
  </si>
  <si>
    <t>MA010120220802082454</t>
  </si>
  <si>
    <t>대화식당</t>
  </si>
  <si>
    <t>MA010120220802067917</t>
  </si>
  <si>
    <t>와이케이</t>
  </si>
  <si>
    <t>인천광역시 서구 원창동 21-47</t>
  </si>
  <si>
    <t>인천광역시 서구 봉수대로501번길 58-35</t>
  </si>
  <si>
    <t>MA010120220802077510</t>
  </si>
  <si>
    <t>MA010120220802077514</t>
  </si>
  <si>
    <t>롯데사진관</t>
  </si>
  <si>
    <t>MA010120220802077517</t>
  </si>
  <si>
    <t>왕조바다마을</t>
  </si>
  <si>
    <t>MA010120220802077520</t>
  </si>
  <si>
    <t>칭칭차이나공단점</t>
  </si>
  <si>
    <t>MA010120220802077524</t>
  </si>
  <si>
    <t>다올식당</t>
  </si>
  <si>
    <t>인천광역시 연수구 옥련동 347-30</t>
  </si>
  <si>
    <t>인천광역시 연수구 한나루로164번길 15-16</t>
  </si>
  <si>
    <t>MA010120220802077526</t>
  </si>
  <si>
    <t>동해물텀벙해물탕</t>
  </si>
  <si>
    <t>인천광역시 미추홀구 용현동 509-36</t>
  </si>
  <si>
    <t>인천광역시 미추홀구 독배로403번길 21</t>
  </si>
  <si>
    <t>MA010120220802077822</t>
  </si>
  <si>
    <t>시장세탁소</t>
  </si>
  <si>
    <t>MA010120220802082794</t>
  </si>
  <si>
    <t>약초방건강원</t>
  </si>
  <si>
    <t>인천광역시 미추홀구 용현동 459-16</t>
  </si>
  <si>
    <t>인천광역시 미추홀구 인주대로131번길 21</t>
  </si>
  <si>
    <t>MA010120220802082803</t>
  </si>
  <si>
    <t>MA010120220802082806</t>
  </si>
  <si>
    <t>세명광고</t>
  </si>
  <si>
    <t>인천광역시 연수구 청학동 482-7</t>
  </si>
  <si>
    <t>인천광역시 연수구 용담로62번길 27</t>
  </si>
  <si>
    <t>MA010120220802082807</t>
  </si>
  <si>
    <t>아일랜드공인중개사사무소</t>
  </si>
  <si>
    <t>MA010120220802082815</t>
  </si>
  <si>
    <t>인천광역시 연수구 연수동 507-27</t>
  </si>
  <si>
    <t>인천광역시 연수구 비류대로427번길 22</t>
  </si>
  <si>
    <t>MA010120220802077532</t>
  </si>
  <si>
    <t>참선진식품</t>
  </si>
  <si>
    <t>인천광역시 미추홀구 주안동 592-37</t>
  </si>
  <si>
    <t>인천광역시 미추홀구 한나루로550번길 39</t>
  </si>
  <si>
    <t>MA010120220802104000</t>
  </si>
  <si>
    <t>송도메카공인중개사사무소</t>
  </si>
  <si>
    <t>MA010120220802104011</t>
  </si>
  <si>
    <t>인천광역시 남동구 구월동 201-194</t>
  </si>
  <si>
    <t>인천광역시 남동구 남동대로733번길 58</t>
  </si>
  <si>
    <t>MA010120220802104397</t>
  </si>
  <si>
    <t>헤어지존</t>
  </si>
  <si>
    <t>MA010120220802088214</t>
  </si>
  <si>
    <t>만수점.기아오토큐</t>
  </si>
  <si>
    <t>인천광역시 남동구 만수동 947-2</t>
  </si>
  <si>
    <t>인천광역시 남동구 구월로 342</t>
  </si>
  <si>
    <t>MA010120220802088567</t>
  </si>
  <si>
    <t>웨이사이드</t>
  </si>
  <si>
    <t>MA010120220802098748</t>
  </si>
  <si>
    <t>꼬방청국장</t>
  </si>
  <si>
    <t>MA010120220802099053</t>
  </si>
  <si>
    <t>그래프트건축사사무소</t>
  </si>
  <si>
    <t>MA010120220802082156</t>
  </si>
  <si>
    <t>세우의료기</t>
  </si>
  <si>
    <t>MA010120220802082165</t>
  </si>
  <si>
    <t>더엑스피시방</t>
  </si>
  <si>
    <t>MA010120220802082509</t>
  </si>
  <si>
    <t>동현지물</t>
  </si>
  <si>
    <t>인천광역시 미추홀구 용현동 492-188</t>
  </si>
  <si>
    <t>인천광역시 미추홀구 독정이로 25</t>
  </si>
  <si>
    <t>MA010120220802082183</t>
  </si>
  <si>
    <t>김현미용세계</t>
  </si>
  <si>
    <t>MA010120220802082189</t>
  </si>
  <si>
    <t>한국산업디자인</t>
  </si>
  <si>
    <t>인천광역시 연수구 연수동 557-19</t>
  </si>
  <si>
    <t>인천광역시 연수구 함박뫼로 64</t>
  </si>
  <si>
    <t>MA010120220802082190</t>
  </si>
  <si>
    <t>주현미용실</t>
  </si>
  <si>
    <t>MA010120220802082527</t>
  </si>
  <si>
    <t>MA010120220802082534</t>
  </si>
  <si>
    <t>영성쇼파</t>
  </si>
  <si>
    <t>MA010120220802076941</t>
  </si>
  <si>
    <t>MA010120220802082209</t>
  </si>
  <si>
    <t>아싸식당지이티위탁급식소</t>
  </si>
  <si>
    <t>인천광역시 남동구 고잔동 685</t>
  </si>
  <si>
    <t>인천광역시 남동구 승기천로 58</t>
  </si>
  <si>
    <t>MA010120220802082547</t>
  </si>
  <si>
    <t>광명엔지니어링</t>
  </si>
  <si>
    <t>인천광역시 연수구 청학동 528-11</t>
  </si>
  <si>
    <t>광명주택</t>
  </si>
  <si>
    <t>인천광역시 연수구 청학로6번길 3</t>
  </si>
  <si>
    <t>MA010120220802082553</t>
  </si>
  <si>
    <t>MA010120220802076961</t>
  </si>
  <si>
    <t>샛별분식</t>
  </si>
  <si>
    <t>MA010120220802077271</t>
  </si>
  <si>
    <t>뚜레쥬르연수무지개점</t>
  </si>
  <si>
    <t>MA010120220802082238</t>
  </si>
  <si>
    <t>신풍림공인중개사</t>
  </si>
  <si>
    <t>MA010120220802082241</t>
  </si>
  <si>
    <t>영일자동차공업사</t>
  </si>
  <si>
    <t>MA010120220802082562</t>
  </si>
  <si>
    <t>한일장식</t>
  </si>
  <si>
    <t>MA010120220802082565</t>
  </si>
  <si>
    <t>MA010120220802076972</t>
  </si>
  <si>
    <t>MA010120220802076975</t>
  </si>
  <si>
    <t>바로엔지니어링</t>
  </si>
  <si>
    <t>인천광역시 동구 송현동 1-858</t>
  </si>
  <si>
    <t>인천광역시 동구 샛골로 230-8</t>
  </si>
  <si>
    <t>MA010120220802076978</t>
  </si>
  <si>
    <t>미즈노골프</t>
  </si>
  <si>
    <t>MA010120220802082258</t>
  </si>
  <si>
    <t>장미헤어샵</t>
  </si>
  <si>
    <t>MA010120220802082586</t>
  </si>
  <si>
    <t>용현신발</t>
  </si>
  <si>
    <t>인천광역시 미추홀구 인주대로137번길 25-18</t>
  </si>
  <si>
    <t>MA010120220802076992</t>
  </si>
  <si>
    <t>동막골참치</t>
  </si>
  <si>
    <t>MA010120220802082604</t>
  </si>
  <si>
    <t>헤어아티스트살롱</t>
  </si>
  <si>
    <t>인천광역시 남동구 장수동 780-16</t>
  </si>
  <si>
    <t>유엔빌리지</t>
  </si>
  <si>
    <t>인천광역시 남동구 장자로 13</t>
  </si>
  <si>
    <t>MA010120220802082321</t>
  </si>
  <si>
    <t>엄마손운동화</t>
  </si>
  <si>
    <t>인천광역시 동구 송림동 102-84</t>
  </si>
  <si>
    <t>인천광역시 동구 동산로 22</t>
  </si>
  <si>
    <t>MA010120220802082621</t>
  </si>
  <si>
    <t>진솔종합공사</t>
  </si>
  <si>
    <t>MA010120220802082623</t>
  </si>
  <si>
    <t>용현종합알뜰매장</t>
  </si>
  <si>
    <t>인천광역시 미추홀구 용현동 482-98</t>
  </si>
  <si>
    <t>인천광역시 미추홀구 독배로 400</t>
  </si>
  <si>
    <t>MA010120220802082624</t>
  </si>
  <si>
    <t>정수분식</t>
  </si>
  <si>
    <t>MA010120220802082625</t>
  </si>
  <si>
    <t>우주고무</t>
  </si>
  <si>
    <t>MA010120220802082626</t>
  </si>
  <si>
    <t>커피웨이</t>
  </si>
  <si>
    <t>MA010120220802082628</t>
  </si>
  <si>
    <t>연수약국</t>
  </si>
  <si>
    <t>인천광역시 연수구 연수동 607-10</t>
  </si>
  <si>
    <t>인천광역시 연수구 용담로 131</t>
  </si>
  <si>
    <t>MA010120220802082633</t>
  </si>
  <si>
    <t>르노자동차서비스코너용현점</t>
  </si>
  <si>
    <t>인천광역시 미추홀구 용현동 34-1</t>
  </si>
  <si>
    <t>르노삼성자동차용현점</t>
  </si>
  <si>
    <t>인천광역시 미추홀구 한나루로477번길 3</t>
  </si>
  <si>
    <t>MA010120220802082634</t>
  </si>
  <si>
    <t>보성건강원</t>
  </si>
  <si>
    <t>MA010120220802077354</t>
  </si>
  <si>
    <t>앤트비자동차공업사</t>
  </si>
  <si>
    <t>인천광역시 남동구 구월동 1259-16</t>
  </si>
  <si>
    <t>인천광역시 남동구 구월말로 49-1</t>
  </si>
  <si>
    <t>MA010120220802082637</t>
  </si>
  <si>
    <t>원진상회</t>
  </si>
  <si>
    <t>인천광역시 미추홀구 용현동 4-13</t>
  </si>
  <si>
    <t>인천광역시 미추홀구 인주대로266번길 21</t>
  </si>
  <si>
    <t>MA010120220802082643</t>
  </si>
  <si>
    <t>인천광역시 미추홀구 용현동 509-154</t>
  </si>
  <si>
    <t>인천광역시 미추홀구 인주대로 112</t>
  </si>
  <si>
    <t>MA010120220802082647</t>
  </si>
  <si>
    <t>마마트</t>
  </si>
  <si>
    <t>인천광역시 미추홀구 용현동 30-8</t>
  </si>
  <si>
    <t>인천광역시 미추홀구 인하로147번길 16</t>
  </si>
  <si>
    <t>MA010120220802082649</t>
  </si>
  <si>
    <t>MA010120220802082650</t>
  </si>
  <si>
    <t>부흥부동산</t>
  </si>
  <si>
    <t>MA010120220802082652</t>
  </si>
  <si>
    <t>예림가구</t>
  </si>
  <si>
    <t>인천광역시 미추홀구 용현동 492-38</t>
  </si>
  <si>
    <t>평화당</t>
  </si>
  <si>
    <t>인천광역시 미추홀구 독정이로 21-2</t>
  </si>
  <si>
    <t>MA010120220802077070</t>
  </si>
  <si>
    <t>MA010120220802077377</t>
  </si>
  <si>
    <t>동서상일리베가구</t>
  </si>
  <si>
    <t>MA010120220802082364</t>
  </si>
  <si>
    <t>MA010120220802082655</t>
  </si>
  <si>
    <t>킴스주방</t>
  </si>
  <si>
    <t>인천광역시 미추홀구 용현동 459-12</t>
  </si>
  <si>
    <t>인천광역시 미추홀구 용삼길 17</t>
  </si>
  <si>
    <t>MA010120220802082668</t>
  </si>
  <si>
    <t>충청건강원</t>
  </si>
  <si>
    <t>MA010120220802068154</t>
  </si>
  <si>
    <t>MA010120220802077403</t>
  </si>
  <si>
    <t>옥련즉석구이김</t>
  </si>
  <si>
    <t>인천광역시 연수구 옥련동 334-1</t>
  </si>
  <si>
    <t>인천광역시 연수구 한나루로 188</t>
  </si>
  <si>
    <t>MA010120220802082384</t>
  </si>
  <si>
    <t>MA010120220802082386</t>
  </si>
  <si>
    <t>하얀강아지</t>
  </si>
  <si>
    <t>MA010120220802082693</t>
  </si>
  <si>
    <t>대은약국</t>
  </si>
  <si>
    <t>MA010120220802077112</t>
  </si>
  <si>
    <t>거산휠타</t>
  </si>
  <si>
    <t>인천광역시 미추홀구 숭의동 353-8</t>
  </si>
  <si>
    <t>썬에이스빌아파트</t>
  </si>
  <si>
    <t>인천광역시 미추홀구 인중로 25</t>
  </si>
  <si>
    <t>MA010120220802077421</t>
  </si>
  <si>
    <t>MA010120220802077424</t>
  </si>
  <si>
    <t>푸른건강원</t>
  </si>
  <si>
    <t>인천광역시 연수구 연수동 570-6</t>
  </si>
  <si>
    <t>인천광역시 연수구 새말로99번길 1</t>
  </si>
  <si>
    <t>MA010120220802082700</t>
  </si>
  <si>
    <t>MA010120220802082701</t>
  </si>
  <si>
    <t>MA010120220802082703</t>
  </si>
  <si>
    <t>낙지덮밥숯불구이먹방인하대점</t>
  </si>
  <si>
    <t>MA010120220802082704</t>
  </si>
  <si>
    <t>기성약국</t>
  </si>
  <si>
    <t>MA010120220802077441</t>
  </si>
  <si>
    <t>명문스포츠</t>
  </si>
  <si>
    <t>MA010120220802077445</t>
  </si>
  <si>
    <t>덕수상사</t>
  </si>
  <si>
    <t>인천광역시 미추홀구 용현동 463-10</t>
  </si>
  <si>
    <t>인천광역시 미추홀구 인주대로 109</t>
  </si>
  <si>
    <t>MA010120220802077446</t>
  </si>
  <si>
    <t>배리스미용실</t>
  </si>
  <si>
    <t>MA010120220802082724</t>
  </si>
  <si>
    <t>오성약국</t>
  </si>
  <si>
    <t>인천광역시 미추홀구 용현동 7-4</t>
  </si>
  <si>
    <t>인천광역시 미추홀구 한나루로 499-3</t>
  </si>
  <si>
    <t>MA010120220802082725</t>
  </si>
  <si>
    <t>용현시민유통</t>
  </si>
  <si>
    <t>인천광역시 미추홀구 용현동 454-41</t>
  </si>
  <si>
    <t>인천광역시 미추홀구 독정이로16번길 14</t>
  </si>
  <si>
    <t>MA010120220802082731</t>
  </si>
  <si>
    <t>MA010120220802082732</t>
  </si>
  <si>
    <t>은미슈퍼</t>
  </si>
  <si>
    <t>인천광역시 미추홀구 용현동 491-1</t>
  </si>
  <si>
    <t>인천광역시 미추홀구 독정이로 17</t>
  </si>
  <si>
    <t>MA010120220802082733</t>
  </si>
  <si>
    <t>뿌리통</t>
  </si>
  <si>
    <t>MA010120220802082748</t>
  </si>
  <si>
    <t>MA010120220802082754</t>
  </si>
  <si>
    <t>동원물텀벙</t>
  </si>
  <si>
    <t>MA010120220802082759</t>
  </si>
  <si>
    <t>복음보청기남구센터</t>
  </si>
  <si>
    <t>MA010120220802082763</t>
  </si>
  <si>
    <t>도화신도시공인중개사사무소</t>
  </si>
  <si>
    <t>MA010120220802082764</t>
  </si>
  <si>
    <t>MA010120220802077492</t>
  </si>
  <si>
    <t>유명슈퍼</t>
  </si>
  <si>
    <t>인천광역시 미추홀구 주안동 556-9</t>
  </si>
  <si>
    <t>인천광역시 미추홀구 경인로326번길 74</t>
  </si>
  <si>
    <t>MA010120220802077495</t>
  </si>
  <si>
    <t>한국디젤서비스</t>
  </si>
  <si>
    <t>인천광역시 중구 신흥동3가 43-36</t>
  </si>
  <si>
    <t>인천광역시 중구 서해대로210번길 40</t>
  </si>
  <si>
    <t>MA010120220802082772</t>
  </si>
  <si>
    <t>숭의</t>
  </si>
  <si>
    <t>인천광역시 미추홀구 숭의동 1-102</t>
  </si>
  <si>
    <t>인천광역시 미추홀구 경인로142번길 43</t>
  </si>
  <si>
    <t>MA010120220802068548</t>
  </si>
  <si>
    <t>유진씨앤씨</t>
  </si>
  <si>
    <t>인천광역시 남동구 고잔동 218</t>
  </si>
  <si>
    <t>우일기전</t>
  </si>
  <si>
    <t>인천광역시 남동구 논현고잔로128번길 52</t>
  </si>
  <si>
    <t>MA010120220802077830</t>
  </si>
  <si>
    <t>금산인삼건강원</t>
  </si>
  <si>
    <t>MA010120220802077831</t>
  </si>
  <si>
    <t>인천광역시 서구 석남동 454-10</t>
  </si>
  <si>
    <t>인천광역시 서구 강남로 22</t>
  </si>
  <si>
    <t>MA010120220802078119</t>
  </si>
  <si>
    <t>세븐일레븐인천석남율도로점</t>
  </si>
  <si>
    <t>MA010120220802083166</t>
  </si>
  <si>
    <t>만남단란주점</t>
  </si>
  <si>
    <t>MA010120220802077843</t>
  </si>
  <si>
    <t>수미화장품</t>
  </si>
  <si>
    <t>MA010120220802077850</t>
  </si>
  <si>
    <t>흥인자동차공업사</t>
  </si>
  <si>
    <t>인천광역시 미추홀구 주안동 1522-15</t>
  </si>
  <si>
    <t>인천광역시 미추홀구 인하로 341</t>
  </si>
  <si>
    <t>MA010120220802104400</t>
  </si>
  <si>
    <t>MA010120220802104415</t>
  </si>
  <si>
    <t>MA010120220802104713</t>
  </si>
  <si>
    <t>이마트24송도아라점</t>
  </si>
  <si>
    <t>MA010120220802088573</t>
  </si>
  <si>
    <t>서일</t>
  </si>
  <si>
    <t>MA010120220802088581</t>
  </si>
  <si>
    <t>아름다운뷔폐</t>
  </si>
  <si>
    <t>MA010120220802094147</t>
  </si>
  <si>
    <t>새여인숙</t>
  </si>
  <si>
    <t>MA010120220802099062</t>
  </si>
  <si>
    <t>서울전기</t>
  </si>
  <si>
    <t>인천광역시 남동구 구월동 201-49</t>
  </si>
  <si>
    <t>인천광역시 남동구 인주대로612번길</t>
  </si>
  <si>
    <t>솔로타운3차</t>
  </si>
  <si>
    <t>인천광역시 남동구 인주대로612번길 25</t>
  </si>
  <si>
    <t>MA010120220802082517</t>
  </si>
  <si>
    <t>샬롬건강원</t>
  </si>
  <si>
    <t>MA010120220802082525</t>
  </si>
  <si>
    <t>굴다리떡방아간</t>
  </si>
  <si>
    <t>인천광역시 미추홀구 용현동 102-13</t>
  </si>
  <si>
    <t>인천광역시 미추홀구 인주대로 225</t>
  </si>
  <si>
    <t>MA010120220802082844</t>
  </si>
  <si>
    <t>의창개발</t>
  </si>
  <si>
    <t>MA010120220802077572</t>
  </si>
  <si>
    <t>오렌즈인하안경</t>
  </si>
  <si>
    <t>인천광역시 연수구 선학동 412-11</t>
  </si>
  <si>
    <t>인천광역시 연수구 학나래로6번길 10</t>
  </si>
  <si>
    <t>MA010120220802082538</t>
  </si>
  <si>
    <t>엘레강스백</t>
  </si>
  <si>
    <t>MA010120220802082541</t>
  </si>
  <si>
    <t>용현오토바이수리</t>
  </si>
  <si>
    <t>인천광역시 중구 신흥동3가 6-16</t>
  </si>
  <si>
    <t>인천광역시 중구 제물량로 58-1</t>
  </si>
  <si>
    <t>MA010120220802077596</t>
  </si>
  <si>
    <t>투엔포</t>
  </si>
  <si>
    <t>MA010120220802077601</t>
  </si>
  <si>
    <t>새로나상회</t>
  </si>
  <si>
    <t>인천광역시 미추홀구 용현동 492-218</t>
  </si>
  <si>
    <t>인천광역시 미추홀구 용삼길 64</t>
  </si>
  <si>
    <t>MA010120220802082556</t>
  </si>
  <si>
    <t>구라파</t>
  </si>
  <si>
    <t>MA010120220802077610</t>
  </si>
  <si>
    <t>장군슈퍼</t>
  </si>
  <si>
    <t>MA010120220802082573</t>
  </si>
  <si>
    <t>경상도냉면집</t>
  </si>
  <si>
    <t>인천광역시 미추홀구 용현동 491-83</t>
  </si>
  <si>
    <t>인천광역시 미추홀구 독정이로17번길</t>
  </si>
  <si>
    <t>인천광역시 미추홀구 독정이로17번길 31-1</t>
  </si>
  <si>
    <t>MA010120220802082575</t>
  </si>
  <si>
    <t>미공간인테리어</t>
  </si>
  <si>
    <t>인천광역시 미추홀구 용현동 622-115</t>
  </si>
  <si>
    <t>인천광역시 미추홀구 낙섬중로 59</t>
  </si>
  <si>
    <t>MA010120220802082591</t>
  </si>
  <si>
    <t>교동유통</t>
  </si>
  <si>
    <t>MA010120220802082594</t>
  </si>
  <si>
    <t>환영이발관</t>
  </si>
  <si>
    <t>인천광역시 미추홀구 용현동 124-17</t>
  </si>
  <si>
    <t>인천광역시 미추홀구 수봉남로6번길 82</t>
  </si>
  <si>
    <t>MA010120220802082595</t>
  </si>
  <si>
    <t>여신세탁</t>
  </si>
  <si>
    <t>인천광역시 미추홀구 용현동 206-6</t>
  </si>
  <si>
    <t>인천광역시 미추홀구 독배로382번길 12-1</t>
  </si>
  <si>
    <t>MA010120220802082925</t>
  </si>
  <si>
    <t>MA010120220802062470</t>
  </si>
  <si>
    <t>푸디스엘엔에프피코그램지점</t>
  </si>
  <si>
    <t>MA010120220802077654</t>
  </si>
  <si>
    <t>아바이왕순대</t>
  </si>
  <si>
    <t>MA010120220802077656</t>
  </si>
  <si>
    <t>건강백세약국</t>
  </si>
  <si>
    <t>MA010120220802082619</t>
  </si>
  <si>
    <t>MA010120220802082947</t>
  </si>
  <si>
    <t>MA010120220802082636</t>
  </si>
  <si>
    <t>용지업사</t>
  </si>
  <si>
    <t>MA010120220802082977</t>
  </si>
  <si>
    <t>W정보통신</t>
  </si>
  <si>
    <t>MA010120220802077366</t>
  </si>
  <si>
    <t>MA010120220802077683</t>
  </si>
  <si>
    <t>남미이발관</t>
  </si>
  <si>
    <t>인천광역시 미추홀구 숭의동 291-23</t>
  </si>
  <si>
    <t>인천광역시 미추홀구 독정이로33번길 32</t>
  </si>
  <si>
    <t>MA010120220802077689</t>
  </si>
  <si>
    <t>부영선지국</t>
  </si>
  <si>
    <t>인천광역시 미추홀구 숭의동 296-78</t>
  </si>
  <si>
    <t>인천광역시 미추홀구 장천로14번길 20</t>
  </si>
  <si>
    <t>MA010120220802077694</t>
  </si>
  <si>
    <t>MA010120220802082654</t>
  </si>
  <si>
    <t>거해단란주점</t>
  </si>
  <si>
    <t>MA010120220802077700</t>
  </si>
  <si>
    <t>서산오토바이쎈타</t>
  </si>
  <si>
    <t>인천광역시 미추홀구 숭의동 250-3</t>
  </si>
  <si>
    <t>인천광역시 미추홀구 독정안길 102</t>
  </si>
  <si>
    <t>MA010120220802077709</t>
  </si>
  <si>
    <t>GS25남구숭의점</t>
  </si>
  <si>
    <t>MA010120220802077711</t>
  </si>
  <si>
    <t>배석냉동</t>
  </si>
  <si>
    <t>MA010120220802082673</t>
  </si>
  <si>
    <t>명성카센타</t>
  </si>
  <si>
    <t>인천광역시 미추홀구 용현동 623-132</t>
  </si>
  <si>
    <t>인천광역시 미추홀구 용오로 42</t>
  </si>
  <si>
    <t>MA010120220802082675</t>
  </si>
  <si>
    <t>천광사</t>
  </si>
  <si>
    <t>MA010120220802083024</t>
  </si>
  <si>
    <t>예쁜이문구</t>
  </si>
  <si>
    <t>인천광역시 남동구 간석동 283-10</t>
  </si>
  <si>
    <t>인천광역시 남동구 석산로141번길 26</t>
  </si>
  <si>
    <t>MA010120220802077409</t>
  </si>
  <si>
    <t>팸</t>
  </si>
  <si>
    <t>MA010120220802077411</t>
  </si>
  <si>
    <t>보천감자탕</t>
  </si>
  <si>
    <t>MA010120220802077717</t>
  </si>
  <si>
    <t>대형각</t>
  </si>
  <si>
    <t>인천광역시 미추홀구 숭의동 341-32</t>
  </si>
  <si>
    <t>인천광역시 미추홀구 석정로10번길 8</t>
  </si>
  <si>
    <t>MA010120220802077722</t>
  </si>
  <si>
    <t>MA010120220802082694</t>
  </si>
  <si>
    <t>춘천토박이</t>
  </si>
  <si>
    <t>인천광역시 미추홀구 용현동 188-10</t>
  </si>
  <si>
    <t>인천광역시 미추홀구 경인남길30번길 68</t>
  </si>
  <si>
    <t>MA010120220802082698</t>
  </si>
  <si>
    <t>인천광역시 미추홀구 용현동 186-4</t>
  </si>
  <si>
    <t>인천광역시 미추홀구 경인남길30번길 85</t>
  </si>
  <si>
    <t>MA010120220802082699</t>
  </si>
  <si>
    <t>가평팥칼국수</t>
  </si>
  <si>
    <t>인천광역시 연수구 옥련동 194-12</t>
  </si>
  <si>
    <t>인천광역시 연수구 능허대로103번길 28</t>
  </si>
  <si>
    <t>MA010120220802083047</t>
  </si>
  <si>
    <t>세븐일레븐청학한라</t>
  </si>
  <si>
    <t>MA010120220802077431</t>
  </si>
  <si>
    <t>썸1</t>
  </si>
  <si>
    <t>MA010120220802077434</t>
  </si>
  <si>
    <t>선학슈퍼마켓</t>
  </si>
  <si>
    <t>인천광역시 연수구 선학동 376-2</t>
  </si>
  <si>
    <t>인천광역시 연수구 학나래로5번길 67</t>
  </si>
  <si>
    <t>MA010120220802077739</t>
  </si>
  <si>
    <t>노희철</t>
  </si>
  <si>
    <t>인천광역시 미추홀구 숭의동 303-32</t>
  </si>
  <si>
    <t>인천광역시 미추홀구 인주대로45번길 26</t>
  </si>
  <si>
    <t>MA010120220802082719</t>
  </si>
  <si>
    <t>미진네반찬통</t>
  </si>
  <si>
    <t>MA010120220802082721</t>
  </si>
  <si>
    <t>연진카센타</t>
  </si>
  <si>
    <t>인천광역시 미추홀구 용현동 123-18</t>
  </si>
  <si>
    <t>인천광역시 미추홀구 경인북길 229</t>
  </si>
  <si>
    <t>MA010120220802082723</t>
  </si>
  <si>
    <t>명문당약국</t>
  </si>
  <si>
    <t>MA010120220802083081</t>
  </si>
  <si>
    <t>동아금호세탁소</t>
  </si>
  <si>
    <t>MA010120220802077454</t>
  </si>
  <si>
    <t>금희장</t>
  </si>
  <si>
    <t>인천광역시 미추홀구 용현동 50-15</t>
  </si>
  <si>
    <t>인천광역시 미추홀구 인하로 135</t>
  </si>
  <si>
    <t>MA010120220802077755</t>
  </si>
  <si>
    <t>용현큐에스현상소</t>
  </si>
  <si>
    <t>MA010120220802077758</t>
  </si>
  <si>
    <t>만화약국</t>
  </si>
  <si>
    <t>인천광역시 미추홀구 숭의동 168-1</t>
  </si>
  <si>
    <t>인천광역시 미추홀구 미추로 25</t>
  </si>
  <si>
    <t>MA010120220802077761</t>
  </si>
  <si>
    <t>희빈루</t>
  </si>
  <si>
    <t>MA010120220802077764</t>
  </si>
  <si>
    <t>중화약국</t>
  </si>
  <si>
    <t>MA010120220802077769</t>
  </si>
  <si>
    <t>MA010120220802077771</t>
  </si>
  <si>
    <t>MA010120220802077773</t>
  </si>
  <si>
    <t>숭의갈비</t>
  </si>
  <si>
    <t>인천광역시 미추홀구 숭의동 190-51</t>
  </si>
  <si>
    <t>인천광역시 미추홀구 미추로 34</t>
  </si>
  <si>
    <t>MA010120220802083090</t>
  </si>
  <si>
    <t>MA010120220802083101</t>
  </si>
  <si>
    <t>MA010120220802083114</t>
  </si>
  <si>
    <t>길정약국</t>
  </si>
  <si>
    <t>MA010120220802077480</t>
  </si>
  <si>
    <t>인천광역시 부평구 부평동 155-22</t>
  </si>
  <si>
    <t>인천광역시 부평구 경원대로1403번길 20-5</t>
  </si>
  <si>
    <t>MA010120220802077778</t>
  </si>
  <si>
    <t>피쉬하우스</t>
  </si>
  <si>
    <t>MA010120220802077780</t>
  </si>
  <si>
    <t>운현약국</t>
  </si>
  <si>
    <t>MA010120220802077783</t>
  </si>
  <si>
    <t>앗또꼬치</t>
  </si>
  <si>
    <t>MA010120220802077785</t>
  </si>
  <si>
    <t>진명자동차공업사</t>
  </si>
  <si>
    <t>인천광역시 미추홀구 숭의동 208-1</t>
  </si>
  <si>
    <t>인천광역시 미추홀구 장천로66번길</t>
  </si>
  <si>
    <t>인천광역시 미추홀구 장천로66번길 2</t>
  </si>
  <si>
    <t>MA010120220802083127</t>
  </si>
  <si>
    <t>종합상사일신</t>
  </si>
  <si>
    <t>인천광역시 미추홀구 용현동 104-22</t>
  </si>
  <si>
    <t>인천광역시 미추홀구 인주대로251번길 1</t>
  </si>
  <si>
    <t>MA010120220802077504</t>
  </si>
  <si>
    <t>약산세탁소</t>
  </si>
  <si>
    <t>MA010120220802077807</t>
  </si>
  <si>
    <t>진교육사</t>
  </si>
  <si>
    <t>인천광역시 미추홀구 도화동 392-1</t>
  </si>
  <si>
    <t>인천광역시 미추홀구 석바위로 15</t>
  </si>
  <si>
    <t>MA010120220802077815</t>
  </si>
  <si>
    <t>MA010120220802082790</t>
  </si>
  <si>
    <t>MA010120220802083146</t>
  </si>
  <si>
    <t>금강사</t>
  </si>
  <si>
    <t>MA010120220802078130</t>
  </si>
  <si>
    <t>MA010120220802083572</t>
  </si>
  <si>
    <t>포스트공인중개사사무소</t>
  </si>
  <si>
    <t>MA010120220802104718</t>
  </si>
  <si>
    <t>목화공인중개사사무소</t>
  </si>
  <si>
    <t>MA010120220802104724</t>
  </si>
  <si>
    <t>MA010120220802104728</t>
  </si>
  <si>
    <t>소텍컴퓨터</t>
  </si>
  <si>
    <t>MA010120220802104730</t>
  </si>
  <si>
    <t>이어케어넷</t>
  </si>
  <si>
    <t>MA010120220802104732</t>
  </si>
  <si>
    <t>크린원</t>
  </si>
  <si>
    <t>인천광역시 미추홀구 숭의동 350-27</t>
  </si>
  <si>
    <t>인천광역시 미추홀구 인주대로 21</t>
  </si>
  <si>
    <t>MA010120220802088914</t>
  </si>
  <si>
    <t>팝체인슈퍼렛</t>
  </si>
  <si>
    <t>MA010120220802094154</t>
  </si>
  <si>
    <t>인천광역시 남동구 수산동 577-1</t>
  </si>
  <si>
    <t>인천광역시 남동구 덕골로 98-29</t>
  </si>
  <si>
    <t>MA010120220802094162</t>
  </si>
  <si>
    <t>탱크공인중개사사무소</t>
  </si>
  <si>
    <t>MA010120220802099367</t>
  </si>
  <si>
    <t>루디아웨딩</t>
  </si>
  <si>
    <t>MA010120220802099370</t>
  </si>
  <si>
    <t>MA010120220802077582</t>
  </si>
  <si>
    <t>숭의동미용실</t>
  </si>
  <si>
    <t>인천광역시 미추홀구 숭의동 301-56</t>
  </si>
  <si>
    <t>인천광역시 미추홀구 독배로 469</t>
  </si>
  <si>
    <t>MA010120220802077586</t>
  </si>
  <si>
    <t>소비자마트</t>
  </si>
  <si>
    <t>MA010120220802077877</t>
  </si>
  <si>
    <t>MA010120220802077881</t>
  </si>
  <si>
    <t>송도웰카운티준공인중개사사무소</t>
  </si>
  <si>
    <t>MA010120220802077902</t>
  </si>
  <si>
    <t>MA010120220802082886</t>
  </si>
  <si>
    <t>MA010120220802077920</t>
  </si>
  <si>
    <t>MA010120220802077921</t>
  </si>
  <si>
    <t>MA010120220802077638</t>
  </si>
  <si>
    <t>윤디자인</t>
  </si>
  <si>
    <t>MA010120220802083309</t>
  </si>
  <si>
    <t>이레기획</t>
  </si>
  <si>
    <t>MA010120220802068673</t>
  </si>
  <si>
    <t>씨앤비시스템즈</t>
  </si>
  <si>
    <t>MA010120220802077662</t>
  </si>
  <si>
    <t>갯마을갯뻘낙지</t>
  </si>
  <si>
    <t>MA010120220802077667</t>
  </si>
  <si>
    <t>경화슈퍼</t>
  </si>
  <si>
    <t>인천광역시 미추홀구 숭의동 165-50</t>
  </si>
  <si>
    <t>인천광역시 미추홀구 미추로35번길 5</t>
  </si>
  <si>
    <t>MA010120220802077958</t>
  </si>
  <si>
    <t>하나정보통신</t>
  </si>
  <si>
    <t>MA010120220802082954</t>
  </si>
  <si>
    <t>시선집중</t>
  </si>
  <si>
    <t>MA010120220802082962</t>
  </si>
  <si>
    <t>씨유인천남동공단</t>
  </si>
  <si>
    <t>MA010120220802083321</t>
  </si>
  <si>
    <t>신화유통</t>
  </si>
  <si>
    <t>MA010120220802077680</t>
  </si>
  <si>
    <t>해인밧데리</t>
  </si>
  <si>
    <t>인천광역시 미추홀구 숭의동 297-27</t>
  </si>
  <si>
    <t>인천광역시 미추홀구 인주대로 73</t>
  </si>
  <si>
    <t>MA010120220802077971</t>
  </si>
  <si>
    <t>지스타안경</t>
  </si>
  <si>
    <t>MA010120220802083347</t>
  </si>
  <si>
    <t>테마20</t>
  </si>
  <si>
    <t>MA010120220802083352</t>
  </si>
  <si>
    <t>MA010120220802083356</t>
  </si>
  <si>
    <t>초심</t>
  </si>
  <si>
    <t>MA010120220802083359</t>
  </si>
  <si>
    <t>우리정보</t>
  </si>
  <si>
    <t>MA010120220802077985</t>
  </si>
  <si>
    <t>교촌치킨주안</t>
  </si>
  <si>
    <t>인천광역시 미추홀구 주안동 929-11</t>
  </si>
  <si>
    <t>세우빌딩</t>
  </si>
  <si>
    <t>인천광역시 미추홀구 경원대로 898</t>
  </si>
  <si>
    <t>MA010120220802083375</t>
  </si>
  <si>
    <t>원조마루</t>
  </si>
  <si>
    <t>MA010120220802083380</t>
  </si>
  <si>
    <t>외포리꽃게집</t>
  </si>
  <si>
    <t>인천광역시 강화군 내가면 외포리 390-1</t>
  </si>
  <si>
    <t>인천광역시 강화군 내가면 중앙로 1206</t>
  </si>
  <si>
    <t>MA010120220802083389</t>
  </si>
  <si>
    <t>MA010120220802078004</t>
  </si>
  <si>
    <t>현대할인마트</t>
  </si>
  <si>
    <t>MA010120220802078019</t>
  </si>
  <si>
    <t>MA010120220802083032</t>
  </si>
  <si>
    <t>귀족헤어컬렉션</t>
  </si>
  <si>
    <t>MA010120220802083395</t>
  </si>
  <si>
    <t>포청천부</t>
  </si>
  <si>
    <t>인천광역시 남동구 만수동 1075-9</t>
  </si>
  <si>
    <t>인천광역시 남동구 소래로 644-1</t>
  </si>
  <si>
    <t>MA010120220802083403</t>
  </si>
  <si>
    <t>MA010120220802083405</t>
  </si>
  <si>
    <t>씨-저클럽</t>
  </si>
  <si>
    <t>MA010120220802078021</t>
  </si>
  <si>
    <t>인천광역시 강화군 길상면 온수리 19-9</t>
  </si>
  <si>
    <t>인천광역시 강화군 길상면 강화동로74번길 30-7</t>
  </si>
  <si>
    <t>MA010120220802078023</t>
  </si>
  <si>
    <t>OK종합부동산공인중개사사무소</t>
  </si>
  <si>
    <t>MA010120220802083059</t>
  </si>
  <si>
    <t>인천광역시 남동구 장수동 785-11</t>
  </si>
  <si>
    <t>인천광역시 남동구 장수로 2-6</t>
  </si>
  <si>
    <t>MA010120220802083062</t>
  </si>
  <si>
    <t>오렌지줄리어스</t>
  </si>
  <si>
    <t>MA010120220802083431</t>
  </si>
  <si>
    <t>MA010120220802083439</t>
  </si>
  <si>
    <t>인천광역시 남동구 서창동 564-3</t>
  </si>
  <si>
    <t>인천광역시 남동구 장아산로174번길 13</t>
  </si>
  <si>
    <t>MA010120220802078039</t>
  </si>
  <si>
    <t>인천광역시 서구 신현동 148-2</t>
  </si>
  <si>
    <t>인천광역시 서구 율도로 35</t>
  </si>
  <si>
    <t>MA010120220802083456</t>
  </si>
  <si>
    <t>MA010120220802083461</t>
  </si>
  <si>
    <t>수리봉</t>
  </si>
  <si>
    <t>인천광역시 중구 무의동 475</t>
  </si>
  <si>
    <t>인천광역시 중구 큰무리로 7</t>
  </si>
  <si>
    <t>MA010120220802083472</t>
  </si>
  <si>
    <t>인천광역시 연수구 선학동 408-2</t>
  </si>
  <si>
    <t>인천광역시 연수구 학나래로6번길 45</t>
  </si>
  <si>
    <t>MA010120220802083489</t>
  </si>
  <si>
    <t>MA010120220802083490</t>
  </si>
  <si>
    <t>머리카락헤어미장</t>
  </si>
  <si>
    <t>MA010120220802083494</t>
  </si>
  <si>
    <t>두드림</t>
  </si>
  <si>
    <t>MA010120220802078086</t>
  </si>
  <si>
    <t>왕은향헤어크리닉미용실</t>
  </si>
  <si>
    <t>인천광역시 미추홀구 숭의동 283-25</t>
  </si>
  <si>
    <t>인천광역시 미추홀구 독배로 442-1</t>
  </si>
  <si>
    <t>MA010120220802083500</t>
  </si>
  <si>
    <t>유진인쇄</t>
  </si>
  <si>
    <t>MA010120220802083504</t>
  </si>
  <si>
    <t>복음당</t>
  </si>
  <si>
    <t>MA010120220802078097</t>
  </si>
  <si>
    <t>MA010120220802078107</t>
  </si>
  <si>
    <t>경림상회&amp;경림혼수</t>
  </si>
  <si>
    <t>MA010120220802078110</t>
  </si>
  <si>
    <t>김미경헤어스토리</t>
  </si>
  <si>
    <t>MA010120220802078112</t>
  </si>
  <si>
    <t>미인테리어</t>
  </si>
  <si>
    <t>인천광역시 미추홀구 용현동 37-5</t>
  </si>
  <si>
    <t>인천광역시 미추홀구 인하로 172-1</t>
  </si>
  <si>
    <t>MA010120220802083544</t>
  </si>
  <si>
    <t>송도상회</t>
  </si>
  <si>
    <t>인천광역시 연수구 옥련동 308-22</t>
  </si>
  <si>
    <t>인천광역시 연수구 한나루로196번길 13-12</t>
  </si>
  <si>
    <t>MA010120220802083895</t>
  </si>
  <si>
    <t>신세계미용실</t>
  </si>
  <si>
    <t>MA010120220802083897</t>
  </si>
  <si>
    <t>미작헤어블러그</t>
  </si>
  <si>
    <t>인천광역시 남동구 간석동 749-9</t>
  </si>
  <si>
    <t>인천광역시 남동구 구월로 81</t>
  </si>
  <si>
    <t>MA010120220802105081</t>
  </si>
  <si>
    <t>웰빙오투</t>
  </si>
  <si>
    <t>MA010120220802105086</t>
  </si>
  <si>
    <t>바카인테리어</t>
  </si>
  <si>
    <t>MA010120220802105411</t>
  </si>
  <si>
    <t>보떼일신</t>
  </si>
  <si>
    <t>MA010120220802089270</t>
  </si>
  <si>
    <t>알파문구연수</t>
  </si>
  <si>
    <t>MA010120220802089271</t>
  </si>
  <si>
    <t>개성시대헤어컬렉션</t>
  </si>
  <si>
    <t>인천광역시 남동구 구월동 1296-29</t>
  </si>
  <si>
    <t>인천광역시 남동구 구월말로 9</t>
  </si>
  <si>
    <t>MA010120220802089278</t>
  </si>
  <si>
    <t>동산과나무</t>
  </si>
  <si>
    <t>MA010120220802089279</t>
  </si>
  <si>
    <t>MA010120220802089267</t>
  </si>
  <si>
    <t>씨에스</t>
  </si>
  <si>
    <t>인천광역시 남동구 간석동 443-1</t>
  </si>
  <si>
    <t>인천광역시 남동구 예술로 306-1</t>
  </si>
  <si>
    <t>MA010120220802094441</t>
  </si>
  <si>
    <t>MA010120220802094446</t>
  </si>
  <si>
    <t>인천광역시 미추홀구 용현동 463-1</t>
  </si>
  <si>
    <t>인천광역시 미추홀구 독배로421번길 12-4</t>
  </si>
  <si>
    <t>MA010120220802094725</t>
  </si>
  <si>
    <t>대성석유</t>
  </si>
  <si>
    <t>MA010120220802099675</t>
  </si>
  <si>
    <t>국제자동차</t>
  </si>
  <si>
    <t>인천광역시 남동구 간석동 616-90</t>
  </si>
  <si>
    <t>인천광역시 남동구 방축로 402</t>
  </si>
  <si>
    <t>MA010120220802083203</t>
  </si>
  <si>
    <t>싸인월드</t>
  </si>
  <si>
    <t>MA010120220802083216</t>
  </si>
  <si>
    <t>만수체육사</t>
  </si>
  <si>
    <t>MA010120220802083223</t>
  </si>
  <si>
    <t>콜정비자동차공업사</t>
  </si>
  <si>
    <t>인천광역시 남동구 만수동 941-15</t>
  </si>
  <si>
    <t>콜자동차공업사</t>
  </si>
  <si>
    <t>인천광역시 남동구 하촌서로 35</t>
  </si>
  <si>
    <t>MA010120220802077888</t>
  </si>
  <si>
    <t>MA010120220802078174</t>
  </si>
  <si>
    <t>제물포에스더</t>
  </si>
  <si>
    <t>MA010120220802078181</t>
  </si>
  <si>
    <t>한일오토서비스</t>
  </si>
  <si>
    <t>인천광역시 남동구 간석동 456-2</t>
  </si>
  <si>
    <t>한일자동차공업사</t>
  </si>
  <si>
    <t>인천광역시 남동구 석산로 98</t>
  </si>
  <si>
    <t>MA010120220802083638</t>
  </si>
  <si>
    <t>가림건축사사무소</t>
  </si>
  <si>
    <t>MA010120220802083639</t>
  </si>
  <si>
    <t>신현대자동차공업사</t>
  </si>
  <si>
    <t>인천광역시 미추홀구 문학동 352-11</t>
  </si>
  <si>
    <t>인천광역시 미추홀구 소성로 275</t>
  </si>
  <si>
    <t>MA010120220802083643</t>
  </si>
  <si>
    <t>만수주공공인중개사사무소</t>
  </si>
  <si>
    <t>MA010120220802078197</t>
  </si>
  <si>
    <t>세탁이랑빨래랑</t>
  </si>
  <si>
    <t>인천광역시 연수구 청학동 535-16</t>
  </si>
  <si>
    <t>인천광역시 연수구 청학로12번길 45</t>
  </si>
  <si>
    <t>MA010120220802083661</t>
  </si>
  <si>
    <t>루디아풍년식당</t>
  </si>
  <si>
    <t>인천광역시 서구 가좌동 379-10</t>
  </si>
  <si>
    <t>인천광역시 서구 여우재로 88</t>
  </si>
  <si>
    <t>MA010120220802083666</t>
  </si>
  <si>
    <t>김경희헤어라인</t>
  </si>
  <si>
    <t>MA010120220802078222</t>
  </si>
  <si>
    <t>지우전기조명</t>
  </si>
  <si>
    <t>MA010120220802078229</t>
  </si>
  <si>
    <t>시연이네마트</t>
  </si>
  <si>
    <t>MA010120220802078240</t>
  </si>
  <si>
    <t>동원카프라자</t>
  </si>
  <si>
    <t>MA010120220802083344</t>
  </si>
  <si>
    <t>카페스톤</t>
  </si>
  <si>
    <t>인천광역시 남동구 장수동 34-1</t>
  </si>
  <si>
    <t>인천광역시 남동구 만의골로 204</t>
  </si>
  <si>
    <t>MA010120220802083724</t>
  </si>
  <si>
    <t>쿠방</t>
  </si>
  <si>
    <t>MA010120220802083728</t>
  </si>
  <si>
    <t>자세교정원</t>
  </si>
  <si>
    <t>MA010120220802083735</t>
  </si>
  <si>
    <t>오리엔트특수시계</t>
  </si>
  <si>
    <t>인천광역시 남동구 장수동 790-5</t>
  </si>
  <si>
    <t>인천광역시 남동구 장자로6번길 108</t>
  </si>
  <si>
    <t>MA010120220802078280</t>
  </si>
  <si>
    <t>아!그집</t>
  </si>
  <si>
    <t>MA010120220802083751</t>
  </si>
  <si>
    <t>경남자금성</t>
  </si>
  <si>
    <t>MA010120220802083759</t>
  </si>
  <si>
    <t>법무사석헌덕사무소</t>
  </si>
  <si>
    <t>MA010120220802078304</t>
  </si>
  <si>
    <t>동서남북공인중개사사무소</t>
  </si>
  <si>
    <t>MA010120220802078308</t>
  </si>
  <si>
    <t>범양냉열공사</t>
  </si>
  <si>
    <t>인천광역시 미추홀구 주안동 757-7</t>
  </si>
  <si>
    <t>인천광역시 미추홀구 한나루로490번길 25-12</t>
  </si>
  <si>
    <t>MA010120220802078315</t>
  </si>
  <si>
    <t>쌍용서비스프라자숭의</t>
  </si>
  <si>
    <t>인천광역시 미추홀구 숭의동 309-15</t>
  </si>
  <si>
    <t>인천광역시 미추홀구 인주대로 63</t>
  </si>
  <si>
    <t>MA010120220802078325</t>
  </si>
  <si>
    <t>프로포즈헤어</t>
  </si>
  <si>
    <t>MA010120220802078327</t>
  </si>
  <si>
    <t>MA010120220802083416</t>
  </si>
  <si>
    <t>두진혼수방</t>
  </si>
  <si>
    <t>인천광역시 미추홀구 학익동 314-19</t>
  </si>
  <si>
    <t>인천광역시 미추홀구 한나루로 413-1</t>
  </si>
  <si>
    <t>MA010120220802083785</t>
  </si>
  <si>
    <t>새인천부동산</t>
  </si>
  <si>
    <t>MA010120220802083788</t>
  </si>
  <si>
    <t>유선미용실</t>
  </si>
  <si>
    <t>MA010120220802083790</t>
  </si>
  <si>
    <t>보성미용실</t>
  </si>
  <si>
    <t>인천광역시 미추홀구 용현동 621-157</t>
  </si>
  <si>
    <t>인천광역시 미추홀구 토금중로40번길 9</t>
  </si>
  <si>
    <t>MA010120220802078349</t>
  </si>
  <si>
    <t>MA010120220802083446</t>
  </si>
  <si>
    <t>스피드인쇄.복사</t>
  </si>
  <si>
    <t>인천광역시 남동구 간석동 508-188</t>
  </si>
  <si>
    <t>인천광역시 남동구 문화로169번길 52</t>
  </si>
  <si>
    <t>MA010120220802083454</t>
  </si>
  <si>
    <t>중앙전기철물</t>
  </si>
  <si>
    <t>MA010120220802083804</t>
  </si>
  <si>
    <t>프로헤어샵</t>
  </si>
  <si>
    <t>MA010120220802078048</t>
  </si>
  <si>
    <t>신원목욕탕</t>
  </si>
  <si>
    <t>인천광역시 남동구 구월동 1380-4</t>
  </si>
  <si>
    <t>인천광역시 남동구 문화서로17번길 8</t>
  </si>
  <si>
    <t>MA010120220802078363</t>
  </si>
  <si>
    <t>굿청담공인중개사사무소</t>
  </si>
  <si>
    <t>MA010120220802078370</t>
  </si>
  <si>
    <t>MA010120220802078371</t>
  </si>
  <si>
    <t>지에스25주안1동점</t>
  </si>
  <si>
    <t>인천광역시 미추홀구 주안동 104-8</t>
  </si>
  <si>
    <t>인천광역시 미추홀구 주안중로50번길 20</t>
  </si>
  <si>
    <t>MA010120220802083473</t>
  </si>
  <si>
    <t>대성이발관</t>
  </si>
  <si>
    <t>인천광역시 남동구 구월동 1278-21</t>
  </si>
  <si>
    <t>인천광역시 남동구 호구포로764번길 47</t>
  </si>
  <si>
    <t>MA010120220802083475</t>
  </si>
  <si>
    <t>올림피아모텔</t>
  </si>
  <si>
    <t>MA010120220802083478</t>
  </si>
  <si>
    <t>세무사,공인중개사이호영사무소</t>
  </si>
  <si>
    <t>MA010120220802083480</t>
  </si>
  <si>
    <t>세무사이승건사무소</t>
  </si>
  <si>
    <t>MA010120220802083825</t>
  </si>
  <si>
    <t>광민상회</t>
  </si>
  <si>
    <t>인천광역시 미추홀구 용현동 627-85</t>
  </si>
  <si>
    <t>인천광역시 미추홀구 매소홀로 23-20</t>
  </si>
  <si>
    <t>MA010120220802078071</t>
  </si>
  <si>
    <t>아폴로스튜디오</t>
  </si>
  <si>
    <t>인천광역시 중구 신생동 7-26</t>
  </si>
  <si>
    <t>인천광역시 중구 제물량로 162-1</t>
  </si>
  <si>
    <t>MA010120220802078383</t>
  </si>
  <si>
    <t>덕적자동차공업사</t>
  </si>
  <si>
    <t>MA010120220802078384</t>
  </si>
  <si>
    <t>무한상사</t>
  </si>
  <si>
    <t>MA010120220802078390</t>
  </si>
  <si>
    <t>MA010120220802083496</t>
  </si>
  <si>
    <t>엘케이세무회계사무소</t>
  </si>
  <si>
    <t>MA010120220802083832</t>
  </si>
  <si>
    <t>NBA당구장</t>
  </si>
  <si>
    <t>MA010120220802083840</t>
  </si>
  <si>
    <t>인천광역시 미추홀구 용현동 463-65</t>
  </si>
  <si>
    <t>인천광역시 미추홀구 인주대로 89-6</t>
  </si>
  <si>
    <t>MA010120220802078400</t>
  </si>
  <si>
    <t>인천광역시 미추홀구 도화동 561-8</t>
  </si>
  <si>
    <t>인천광역시 미추홀구 숙골로8번길 40-4</t>
  </si>
  <si>
    <t>MA010120220802078404</t>
  </si>
  <si>
    <t>MA010120220802078406</t>
  </si>
  <si>
    <t>인천광역시 동구 화평동 170</t>
  </si>
  <si>
    <t>인천광역시 동구 화도로 12</t>
  </si>
  <si>
    <t>MA010120220802083855</t>
  </si>
  <si>
    <t>대일광고</t>
  </si>
  <si>
    <t>MA010120220802083856</t>
  </si>
  <si>
    <t>명덕자전차점</t>
  </si>
  <si>
    <t>MA010120220802078421</t>
  </si>
  <si>
    <t>남자만들기신기점</t>
  </si>
  <si>
    <t>MA010120220802078434</t>
  </si>
  <si>
    <t>신미헤어닥터</t>
  </si>
  <si>
    <t>인천광역시 남동구 만수동 927-5</t>
  </si>
  <si>
    <t>정은홈타운아파트</t>
  </si>
  <si>
    <t>인천광역시 남동구 구월남로 336</t>
  </si>
  <si>
    <t>MA010120220802083868</t>
  </si>
  <si>
    <t>충남유리</t>
  </si>
  <si>
    <t>MA010120220802083871</t>
  </si>
  <si>
    <t>선민광고</t>
  </si>
  <si>
    <t>MA010120220802083876</t>
  </si>
  <si>
    <t>성신숯불생고기</t>
  </si>
  <si>
    <t>MA010120220802078734</t>
  </si>
  <si>
    <t>종로곱창</t>
  </si>
  <si>
    <t>MA010120220802079022</t>
  </si>
  <si>
    <t>남양참치</t>
  </si>
  <si>
    <t>MA010120220802084204</t>
  </si>
  <si>
    <t>다산데이타</t>
  </si>
  <si>
    <t>MA010120220802105415</t>
  </si>
  <si>
    <t>MA010120220802105418</t>
  </si>
  <si>
    <t>중앙부동산</t>
  </si>
  <si>
    <t>MA010120220802105423</t>
  </si>
  <si>
    <t>서일석세무회계사무소</t>
  </si>
  <si>
    <t>MA010120220802078161</t>
  </si>
  <si>
    <t>MA010120220802078163</t>
  </si>
  <si>
    <t>인천인테리어오감</t>
  </si>
  <si>
    <t>MA010120220802078168</t>
  </si>
  <si>
    <t>MA010120220802083637</t>
  </si>
  <si>
    <t>오토라인자동차공업사</t>
  </si>
  <si>
    <t>MA010120220802063425</t>
  </si>
  <si>
    <t>오토메스텔스타</t>
  </si>
  <si>
    <t>MA010120220802078192</t>
  </si>
  <si>
    <t>인천광역시 남동구 구월동 1095-16</t>
  </si>
  <si>
    <t>인천광역시 남동구 문화로145번길 36</t>
  </si>
  <si>
    <t>MA010120220802078194</t>
  </si>
  <si>
    <t>선학제일주유소</t>
  </si>
  <si>
    <t>인천광역시 연수구 선학동 119-5</t>
  </si>
  <si>
    <t>인천광역시 연수구 경원대로 554</t>
  </si>
  <si>
    <t>MA010120220802078195</t>
  </si>
  <si>
    <t>청사랑약국</t>
  </si>
  <si>
    <t>MA010120220802083650</t>
  </si>
  <si>
    <t>MA010120220802083656</t>
  </si>
  <si>
    <t>할머니홍어회</t>
  </si>
  <si>
    <t>인천광역시 미추홀구 용현동 453-119</t>
  </si>
  <si>
    <t>인천광역시 미추홀구 용삼길 30-1</t>
  </si>
  <si>
    <t>MA010120220802083946</t>
  </si>
  <si>
    <t>강화셀프</t>
  </si>
  <si>
    <t>MA010120220802078215</t>
  </si>
  <si>
    <t>황기순손칼국수</t>
  </si>
  <si>
    <t>MA010120220802083957</t>
  </si>
  <si>
    <t>하정식당</t>
  </si>
  <si>
    <t>MA010120220802083965</t>
  </si>
  <si>
    <t>도로시펌</t>
  </si>
  <si>
    <t>MA010120220802083690</t>
  </si>
  <si>
    <t>코스모셀프세차</t>
  </si>
  <si>
    <t>인천광역시 남동구 만수동 932-5</t>
  </si>
  <si>
    <t>인천광역시 남동구 구월남로354번길 51</t>
  </si>
  <si>
    <t>MA010120220802083694</t>
  </si>
  <si>
    <t>에스오비식당</t>
  </si>
  <si>
    <t>MA010120220802078277</t>
  </si>
  <si>
    <t>뷰티프라자</t>
  </si>
  <si>
    <t>MA010120220802078278</t>
  </si>
  <si>
    <t>2002노래연습장</t>
  </si>
  <si>
    <t>MA010120220802083738</t>
  </si>
  <si>
    <t>K.J공사</t>
  </si>
  <si>
    <t>MA010120220802084012</t>
  </si>
  <si>
    <t>인천광역시 미추홀구 용현동 81-2</t>
  </si>
  <si>
    <t>인천광역시 미추홀구 인하로 128-3</t>
  </si>
  <si>
    <t>MA010120220802078298</t>
  </si>
  <si>
    <t>유수헌</t>
  </si>
  <si>
    <t>MA010120220802083748</t>
  </si>
  <si>
    <t>인천광역시 남동구 고잔동 708-8</t>
  </si>
  <si>
    <t>인천광역시 남동구 능허대로625번길 18-31</t>
  </si>
  <si>
    <t>MA010120220802084029</t>
  </si>
  <si>
    <t>김정숙피부관리샵</t>
  </si>
  <si>
    <t>MA010120220802084033</t>
  </si>
  <si>
    <t>MA010120220802084036</t>
  </si>
  <si>
    <t>MA010120220802084039</t>
  </si>
  <si>
    <t>MA010120220802084044</t>
  </si>
  <si>
    <t>인천광역시 미추홀구 숭의동 281-9</t>
  </si>
  <si>
    <t>인천광역시 미추홀구 장천로48번길</t>
  </si>
  <si>
    <t>인천광역시 미추홀구 장천로48번길 16</t>
  </si>
  <si>
    <t>MA010120220802084045</t>
  </si>
  <si>
    <t>성우약국</t>
  </si>
  <si>
    <t>MA010120220802084050</t>
  </si>
  <si>
    <t>태광당</t>
  </si>
  <si>
    <t>MA010120220802084052</t>
  </si>
  <si>
    <t>전라도삼합</t>
  </si>
  <si>
    <t>MA010120220802084055</t>
  </si>
  <si>
    <t>MA010120220802084062</t>
  </si>
  <si>
    <t>진흥상사</t>
  </si>
  <si>
    <t>인천광역시 미추홀구 용현동 571-44</t>
  </si>
  <si>
    <t>인천광역시 미추홀구 아암대로29번길 53-46</t>
  </si>
  <si>
    <t>MA010120220802063200</t>
  </si>
  <si>
    <t>제이앤디플래닝</t>
  </si>
  <si>
    <t>MA010120220802078355</t>
  </si>
  <si>
    <t>한샘키친모양새</t>
  </si>
  <si>
    <t>인천광역시 동구 금곡동 8-7</t>
  </si>
  <si>
    <t>인천광역시 동구 화도진로 3</t>
  </si>
  <si>
    <t>MA010120220802078656</t>
  </si>
  <si>
    <t>서인천클라이밍</t>
  </si>
  <si>
    <t>MA010120220802084099</t>
  </si>
  <si>
    <t>인켈용현</t>
  </si>
  <si>
    <t>MA010120220802084103</t>
  </si>
  <si>
    <t>선진종합사무기</t>
  </si>
  <si>
    <t>인천광역시 중구 운남동 476-17</t>
  </si>
  <si>
    <t>인천광역시 중구 운남로223번길 5-11</t>
  </si>
  <si>
    <t>MA010120220802084107</t>
  </si>
  <si>
    <t>한신타이루</t>
  </si>
  <si>
    <t>MA010120220802078664</t>
  </si>
  <si>
    <t>진성기획</t>
  </si>
  <si>
    <t>MA010120220802084122</t>
  </si>
  <si>
    <t>자연도횟집</t>
  </si>
  <si>
    <t>MA010120220802083848</t>
  </si>
  <si>
    <t>명문자동차공업사</t>
  </si>
  <si>
    <t>인천광역시 미추홀구 숭의동 297-38</t>
  </si>
  <si>
    <t>인천광역시 미추홀구 장천로 4</t>
  </si>
  <si>
    <t>MA010120220802079026</t>
  </si>
  <si>
    <t>성보케미칼</t>
  </si>
  <si>
    <t>MA010120220802079034</t>
  </si>
  <si>
    <t>MA010120220802079039</t>
  </si>
  <si>
    <t>에프에스아일랜드학생복</t>
  </si>
  <si>
    <t>MA010120220802084555</t>
  </si>
  <si>
    <t>삼광전기조명</t>
  </si>
  <si>
    <t>인천광역시 연수구 옥련동 643-3</t>
  </si>
  <si>
    <t>인천광역시 연수구 비류대로186번길 21</t>
  </si>
  <si>
    <t>MA010120220802084556</t>
  </si>
  <si>
    <t>인화O.A</t>
  </si>
  <si>
    <t>MA010120220802084579</t>
  </si>
  <si>
    <t>사무용가구와중고알뜰센타</t>
  </si>
  <si>
    <t>인천광역시 미추홀구 주안동 1482-10</t>
  </si>
  <si>
    <t>인천광역시 미추홀구 인주대로 427</t>
  </si>
  <si>
    <t>MA010120220802084581</t>
  </si>
  <si>
    <t>신용세차장</t>
  </si>
  <si>
    <t>MA010120220802084584</t>
  </si>
  <si>
    <t>VIP노래연습장</t>
  </si>
  <si>
    <t>MA010120220802079047</t>
  </si>
  <si>
    <t>MA010120220802079051</t>
  </si>
  <si>
    <t>인천광역시 중구 유동 17-8</t>
  </si>
  <si>
    <t>인천광역시 중구 서해대로494번길 4</t>
  </si>
  <si>
    <t>MA010120220802079052</t>
  </si>
  <si>
    <t>MA010120220802079054</t>
  </si>
  <si>
    <t>MA010120220802079055</t>
  </si>
  <si>
    <t>숭의피아노사</t>
  </si>
  <si>
    <t>MA010120220802105754</t>
  </si>
  <si>
    <t>크로바공인중개사사무소</t>
  </si>
  <si>
    <t>인천광역시 연수구 연수동 575</t>
  </si>
  <si>
    <t>인천광역시 연수구 먼우금로264번길 2</t>
  </si>
  <si>
    <t>MA010120220802089937</t>
  </si>
  <si>
    <t>경동가방</t>
  </si>
  <si>
    <t>MA010120220802078493</t>
  </si>
  <si>
    <t>앗싸크럽</t>
  </si>
  <si>
    <t>MA010120220802078498</t>
  </si>
  <si>
    <t>협신유기</t>
  </si>
  <si>
    <t>인천광역시 남동구 수산동 577-5</t>
  </si>
  <si>
    <t>인천광역시 남동구 덕골로 98-23</t>
  </si>
  <si>
    <t>MA010120220802083926</t>
  </si>
  <si>
    <t>시골떡집</t>
  </si>
  <si>
    <t>MA010120220802084226</t>
  </si>
  <si>
    <t>훼라라</t>
  </si>
  <si>
    <t>MA010120220802084230</t>
  </si>
  <si>
    <t>인천광역시 미추홀구 관교동 317-3</t>
  </si>
  <si>
    <t>인천광역시 미추홀구 인하로 398-1</t>
  </si>
  <si>
    <t>MA010120220802063436</t>
  </si>
  <si>
    <t>에스아이앤디</t>
  </si>
  <si>
    <t>MA010120220802078521</t>
  </si>
  <si>
    <t>신양건기</t>
  </si>
  <si>
    <t>MA010120220802078782</t>
  </si>
  <si>
    <t>카프로라인</t>
  </si>
  <si>
    <t>인천광역시 미추홀구 주안동 1531-6</t>
  </si>
  <si>
    <t>인천광역시 미추홀구 경원대로 755</t>
  </si>
  <si>
    <t>MA010120220802078787</t>
  </si>
  <si>
    <t>한흥슈퍼</t>
  </si>
  <si>
    <t>MA010120220802083949</t>
  </si>
  <si>
    <t>그린문구화방</t>
  </si>
  <si>
    <t>인천광역시 미추홀구 용현동 192-7</t>
  </si>
  <si>
    <t>MA010120220802084246</t>
  </si>
  <si>
    <t>예공건축사사무소</t>
  </si>
  <si>
    <t>MA010120220802083969</t>
  </si>
  <si>
    <t>임미정뷰티크</t>
  </si>
  <si>
    <t>MA010120220802084268</t>
  </si>
  <si>
    <t>인천광역시 남동구 만수동 60</t>
  </si>
  <si>
    <t>인천광역시 남동구 인수북로16번길 5</t>
  </si>
  <si>
    <t>MA010120220802084272</t>
  </si>
  <si>
    <t>인천광역시 부평구 청천동 58-130</t>
  </si>
  <si>
    <t>인천광역시 부평구 서달로298번길 49</t>
  </si>
  <si>
    <t>MA010120220802063848</t>
  </si>
  <si>
    <t>한국타이어더원상사</t>
  </si>
  <si>
    <t>인천광역시 부평구 부개동 308-2</t>
  </si>
  <si>
    <t>인천광역시 부평구 경인로1083번길 62</t>
  </si>
  <si>
    <t>MA010120220802084290</t>
  </si>
  <si>
    <t>인천광역시 남동구 구월동 1368-4</t>
  </si>
  <si>
    <t>인천광역시 남동구 문화서로28번길 40</t>
  </si>
  <si>
    <t>MA010120220802084006</t>
  </si>
  <si>
    <t>하나로수예</t>
  </si>
  <si>
    <t>MA010120220802084316</t>
  </si>
  <si>
    <t>청수장여관</t>
  </si>
  <si>
    <t>인천광역시 남동구 간석동 174-4</t>
  </si>
  <si>
    <t>인천광역시 남동구 백범로359번길 27</t>
  </si>
  <si>
    <t>MA010120220802084325</t>
  </si>
  <si>
    <t>그린꽃마트</t>
  </si>
  <si>
    <t>인천광역시 남동구 간석동 산1-2</t>
  </si>
  <si>
    <t>인천광역시 남동구 평온로 34</t>
  </si>
  <si>
    <t>MA010120220802078588</t>
  </si>
  <si>
    <t>은하수노래클럽</t>
  </si>
  <si>
    <t>MA010120220802078857</t>
  </si>
  <si>
    <t>현컴퓨터</t>
  </si>
  <si>
    <t>MA010120220802084024</t>
  </si>
  <si>
    <t>토지약국</t>
  </si>
  <si>
    <t>MA010120220802084027</t>
  </si>
  <si>
    <t>서약국</t>
  </si>
  <si>
    <t>MA010120220802084028</t>
  </si>
  <si>
    <t>약손약국</t>
  </si>
  <si>
    <t>인천광역시 미추홀구 용현동 621-64</t>
  </si>
  <si>
    <t>인천광역시 미추홀구 토금남로 29</t>
  </si>
  <si>
    <t>MA010120220802078870</t>
  </si>
  <si>
    <t>인천광역시 미추홀구 주안동 1418-86</t>
  </si>
  <si>
    <t>인천광역시 미추홀구 한나루로490번길 97</t>
  </si>
  <si>
    <t>MA010120220802078879</t>
  </si>
  <si>
    <t>서광카센타</t>
  </si>
  <si>
    <t>인천광역시 미추홀구 숭의동 121-25</t>
  </si>
  <si>
    <t>인천광역시 미추홀구 독정이로118번길</t>
  </si>
  <si>
    <t>인천광역시 미추홀구 독정이로118번길 28</t>
  </si>
  <si>
    <t>MA010120220802084047</t>
  </si>
  <si>
    <t>신신종합건재</t>
  </si>
  <si>
    <t>인천광역시 미추홀구 용현동 558-27</t>
  </si>
  <si>
    <t>인천광역시 미추홀구 낙섬중로94번길</t>
  </si>
  <si>
    <t>인천광역시 미추홀구 낙섬중로94번길 20</t>
  </si>
  <si>
    <t>MA010120220802084371</t>
  </si>
  <si>
    <t>늘봄인테리어</t>
  </si>
  <si>
    <t>인천광역시 남동구 구월동 1309-1</t>
  </si>
  <si>
    <t>인천광역시 남동구 구월말로24번길 4</t>
  </si>
  <si>
    <t>MA010120220802063939</t>
  </si>
  <si>
    <t>에스엘서비스</t>
  </si>
  <si>
    <t>인천광역시 연수구 동춘동 224-15</t>
  </si>
  <si>
    <t>인천광역시 연수구 청량로 11</t>
  </si>
  <si>
    <t>MA010120220802078888</t>
  </si>
  <si>
    <t>영원통신</t>
  </si>
  <si>
    <t>인천광역시 미추홀구 숭의동 105-122</t>
  </si>
  <si>
    <t>인천광역시 미추홀구 석정로 121</t>
  </si>
  <si>
    <t>MA010120220802078896</t>
  </si>
  <si>
    <t>인우카광택사</t>
  </si>
  <si>
    <t>인천광역시 미추홀구 주안동 1418-85</t>
  </si>
  <si>
    <t>인천광역시 미추홀구 인주대로330번길 30</t>
  </si>
  <si>
    <t>MA010120220802078898</t>
  </si>
  <si>
    <t>제물포우표사</t>
  </si>
  <si>
    <t>MA010120220802084387</t>
  </si>
  <si>
    <t>MA010120220802084393</t>
  </si>
  <si>
    <t>MA010120220802078902</t>
  </si>
  <si>
    <t>조일홈인테리어</t>
  </si>
  <si>
    <t>인천광역시 미추홀구 숭의동 103-25</t>
  </si>
  <si>
    <t>인천광역시 미추홀구 새천년로 1-2</t>
  </si>
  <si>
    <t>MA010120220802078911</t>
  </si>
  <si>
    <t>열우물식당</t>
  </si>
  <si>
    <t>인천광역시 서구 가좌동 287-5</t>
  </si>
  <si>
    <t>인천광역시 서구 열우물로 281</t>
  </si>
  <si>
    <t>MA010120220802084419</t>
  </si>
  <si>
    <t>연수왕냉면</t>
  </si>
  <si>
    <t>인천광역시 연수구 연수동 619-4</t>
  </si>
  <si>
    <t>인천광역시 연수구 용담로149번길 45</t>
  </si>
  <si>
    <t>MA010120220802084429</t>
  </si>
  <si>
    <t>스마트캡스</t>
  </si>
  <si>
    <t>인천광역시 남동구 만수동 916-10</t>
  </si>
  <si>
    <t>인천광역시 남동구 구월로 328</t>
  </si>
  <si>
    <t>MA010120220802084431</t>
  </si>
  <si>
    <t>MA010120220802084435</t>
  </si>
  <si>
    <t>하이미스터</t>
  </si>
  <si>
    <t>MA010120220802078943</t>
  </si>
  <si>
    <t>현대냉열</t>
  </si>
  <si>
    <t>인천광역시 미추홀구 숭의동 129-81</t>
  </si>
  <si>
    <t>인천광역시 미추홀구 독정이로 119</t>
  </si>
  <si>
    <t>MA010120220802084465</t>
  </si>
  <si>
    <t>유시티부동산공인중개사사무소</t>
  </si>
  <si>
    <t>MA010120220802084466</t>
  </si>
  <si>
    <t>현진자동차공업사</t>
  </si>
  <si>
    <t>인천광역시 남동구 논현동 559-18</t>
  </si>
  <si>
    <t>인천광역시 남동구 논곡로91번길 5-1</t>
  </si>
  <si>
    <t>MA010120220802084485</t>
  </si>
  <si>
    <t>만석꾼</t>
  </si>
  <si>
    <t>MA010120220802084494</t>
  </si>
  <si>
    <t>MA010120220802078998</t>
  </si>
  <si>
    <t>골드매니아</t>
  </si>
  <si>
    <t>MA010120220802084522</t>
  </si>
  <si>
    <t>대명각</t>
  </si>
  <si>
    <t>MA010120220802079017</t>
  </si>
  <si>
    <t>산아래</t>
  </si>
  <si>
    <t>MA010120220802084546</t>
  </si>
  <si>
    <t>현대하이퍼마켓</t>
  </si>
  <si>
    <t>MA010120220802074407</t>
  </si>
  <si>
    <t>서울바른정치과의원</t>
  </si>
  <si>
    <t>MA010120220802079367</t>
  </si>
  <si>
    <t>더존</t>
  </si>
  <si>
    <t>MA010120220802079368</t>
  </si>
  <si>
    <t>MA010120220802079370</t>
  </si>
  <si>
    <t>MA010120220802084976</t>
  </si>
  <si>
    <t>윤성종합상사</t>
  </si>
  <si>
    <t>MA010120220802084987</t>
  </si>
  <si>
    <t>MA010120220802084989</t>
  </si>
  <si>
    <t>정환광고기획</t>
  </si>
  <si>
    <t>인천광역시 남동구 고잔동 86-9</t>
  </si>
  <si>
    <t>인천광역시 남동구 논현고잔로184번길 1</t>
  </si>
  <si>
    <t>MA010120220802084999</t>
  </si>
  <si>
    <t>MA010120220802085406</t>
  </si>
  <si>
    <t>인천광역시 미추홀구 학익동 292-13</t>
  </si>
  <si>
    <t>인천광역시 미추홀구 한나루로 416-12</t>
  </si>
  <si>
    <t>MA010120220802064536</t>
  </si>
  <si>
    <t>하나씨앤에스</t>
  </si>
  <si>
    <t>MA010120220802079380</t>
  </si>
  <si>
    <t>조은공인중개사무소</t>
  </si>
  <si>
    <t>MA010120220802106060</t>
  </si>
  <si>
    <t>MA010120220802106062</t>
  </si>
  <si>
    <t>하이스포츠</t>
  </si>
  <si>
    <t>MA010120220802106068</t>
  </si>
  <si>
    <t>뷰티투애니</t>
  </si>
  <si>
    <t>MA010120220802090294</t>
  </si>
  <si>
    <t>갈산고시텔</t>
  </si>
  <si>
    <t>인천광역시 부평구 갈산동 41-8</t>
  </si>
  <si>
    <t>인천광역시 부평구 장제로351번길 32</t>
  </si>
  <si>
    <t>MA010120220802090297</t>
  </si>
  <si>
    <t>고모네분식</t>
  </si>
  <si>
    <t>인천광역시 남동구 고잔동 529-4</t>
  </si>
  <si>
    <t>인천광역시 남동구 논현고잔로 52</t>
  </si>
  <si>
    <t>MA010120220802090298</t>
  </si>
  <si>
    <t>MA010120220802090310</t>
  </si>
  <si>
    <t>인천중앙소비조합</t>
  </si>
  <si>
    <t>MA010120220802095421</t>
  </si>
  <si>
    <t>명품가구할인마트</t>
  </si>
  <si>
    <t>MA010120220802095425</t>
  </si>
  <si>
    <t>진모래차돌박이삼겹살</t>
  </si>
  <si>
    <t>MA010120220802095428</t>
  </si>
  <si>
    <t>MA010120220802095775</t>
  </si>
  <si>
    <t>하나시스템</t>
  </si>
  <si>
    <t>MA010120220802078771</t>
  </si>
  <si>
    <t>상훈자동차공업사</t>
  </si>
  <si>
    <t>인천광역시 서구 원창동 493-3</t>
  </si>
  <si>
    <t>인천광역시 서구 원석로196번안길 4-6</t>
  </si>
  <si>
    <t>MA010120220802084234</t>
  </si>
  <si>
    <t>두현전자</t>
  </si>
  <si>
    <t>인천광역시 미추홀구 용현동 627-377</t>
  </si>
  <si>
    <t>인천광역시 미추홀구 낙섬서로18번길 35</t>
  </si>
  <si>
    <t>MA010120220802084615</t>
  </si>
  <si>
    <t>인천광역시 부평구 부평동 543-28</t>
  </si>
  <si>
    <t>인천광역시 부평구 부평대로 41-1</t>
  </si>
  <si>
    <t>MA010120220802079089</t>
  </si>
  <si>
    <t>MA010120220802078811</t>
  </si>
  <si>
    <t>만석카센터</t>
  </si>
  <si>
    <t>인천광역시 동구 만석동 67-8</t>
  </si>
  <si>
    <t>인천광역시 동구 만석로 32</t>
  </si>
  <si>
    <t>MA010120220802079104</t>
  </si>
  <si>
    <t>퇘랑</t>
  </si>
  <si>
    <t>인천광역시 중구 선화동 28-5</t>
  </si>
  <si>
    <t>인천광역시 중구 도원로10번길 13</t>
  </si>
  <si>
    <t>MA010120220802079108</t>
  </si>
  <si>
    <t>동해포장마차</t>
  </si>
  <si>
    <t>인천광역시 동구 송림동 55-221</t>
  </si>
  <si>
    <t>인천광역시 동구 솔빛로91번길 34</t>
  </si>
  <si>
    <t>MA010120220802079114</t>
  </si>
  <si>
    <t>수연헤어샵</t>
  </si>
  <si>
    <t>MA010120220802084283</t>
  </si>
  <si>
    <t>쥬라기공원</t>
  </si>
  <si>
    <t>MA010120220802084674</t>
  </si>
  <si>
    <t>갤러리진</t>
  </si>
  <si>
    <t>MA010120220802079121</t>
  </si>
  <si>
    <t>프린세스헤어네일</t>
  </si>
  <si>
    <t>MA010120220802084305</t>
  </si>
  <si>
    <t>MA010120220802084695</t>
  </si>
  <si>
    <t>현대노즐위탁급식소</t>
  </si>
  <si>
    <t>인천광역시 남동구 고잔동 700-2</t>
  </si>
  <si>
    <t>인천광역시 남동구 남동서로53번길 71</t>
  </si>
  <si>
    <t>MA010120220802084700</t>
  </si>
  <si>
    <t>정통바베큐치킨</t>
  </si>
  <si>
    <t>MA010120220802078847</t>
  </si>
  <si>
    <t>7080가요마당</t>
  </si>
  <si>
    <t>MA010120220802079146</t>
  </si>
  <si>
    <t>민</t>
  </si>
  <si>
    <t>MA010120220802084329</t>
  </si>
  <si>
    <t>태양종합설비</t>
  </si>
  <si>
    <t>MA010120220802084724</t>
  </si>
  <si>
    <t>아트트리</t>
  </si>
  <si>
    <t>MA010120220802078861</t>
  </si>
  <si>
    <t>황제전자</t>
  </si>
  <si>
    <t>인천광역시 강화군 강화읍 관청리 896-1</t>
  </si>
  <si>
    <t>인천광역시 강화군 강화읍 강화대로 470-1</t>
  </si>
  <si>
    <t>MA010120220802079174</t>
  </si>
  <si>
    <t>고려만물사</t>
  </si>
  <si>
    <t>인천광역시 미추홀구 숭의동 293-13</t>
  </si>
  <si>
    <t>인천광역시 미추홀구 독배로432번길 14</t>
  </si>
  <si>
    <t>MA010120220802084741</t>
  </si>
  <si>
    <t>MA010120220802084747</t>
  </si>
  <si>
    <t>MA010120220802073671</t>
  </si>
  <si>
    <t>논현서울이비인후과</t>
  </si>
  <si>
    <t>MA010120220802079183</t>
  </si>
  <si>
    <t>현대중고타이어</t>
  </si>
  <si>
    <t>MA010120220802079186</t>
  </si>
  <si>
    <t>던킨도너츠부평동아점</t>
  </si>
  <si>
    <t>MA010120220802079196</t>
  </si>
  <si>
    <t>MA010120220802079199</t>
  </si>
  <si>
    <t>승진용역</t>
  </si>
  <si>
    <t>인천광역시 미추홀구 주안동 619-7</t>
  </si>
  <si>
    <t>인천광역시 미추홀구 경인남길 334</t>
  </si>
  <si>
    <t>MA010120220802084787</t>
  </si>
  <si>
    <t>호산나이용원</t>
  </si>
  <si>
    <t>MA010120220802078900</t>
  </si>
  <si>
    <t>MA010120220802079216</t>
  </si>
  <si>
    <t>튠윙닷컴</t>
  </si>
  <si>
    <t>MA010120220802084803</t>
  </si>
  <si>
    <t>인천지이랜드</t>
  </si>
  <si>
    <t>인천광역시 남동구 구월동 1386-3</t>
  </si>
  <si>
    <t>인천광역시 남동구 인하로411번길 30-6</t>
  </si>
  <si>
    <t>MA010120220802079237</t>
  </si>
  <si>
    <t>MA010120220802079240</t>
  </si>
  <si>
    <t>MA010120220802084826</t>
  </si>
  <si>
    <t>한라석유</t>
  </si>
  <si>
    <t>인천광역시 동구 송림동 142-9</t>
  </si>
  <si>
    <t>인천광역시 동구 솔빛로73번길</t>
  </si>
  <si>
    <t>인천광역시 동구 솔빛로73번길 27</t>
  </si>
  <si>
    <t>MA010120220802084828</t>
  </si>
  <si>
    <t>인천광역시 남동구 구월동 1300-16</t>
  </si>
  <si>
    <t>인천광역시 남동구 호구포로764번길 85-9</t>
  </si>
  <si>
    <t>MA010120220802084831</t>
  </si>
  <si>
    <t>코리아세븐만수</t>
  </si>
  <si>
    <t>MA010120220802078930</t>
  </si>
  <si>
    <t>MA010120220802079262</t>
  </si>
  <si>
    <t>사진마을</t>
  </si>
  <si>
    <t>MA010120220802084838</t>
  </si>
  <si>
    <t>큰나무공인중개사사무소</t>
  </si>
  <si>
    <t>MA010120220802084851</t>
  </si>
  <si>
    <t>더하버드공인중개사사무소</t>
  </si>
  <si>
    <t>MA010120220802078948</t>
  </si>
  <si>
    <t>천부상회</t>
  </si>
  <si>
    <t>MA010120220802078949</t>
  </si>
  <si>
    <t>현대종합장식</t>
  </si>
  <si>
    <t>인천광역시 미추홀구 주안동 1483-14</t>
  </si>
  <si>
    <t>인천광역시 미추홀구 인주대로 411</t>
  </si>
  <si>
    <t>MA010120220802079281</t>
  </si>
  <si>
    <t>MA010120220802084474</t>
  </si>
  <si>
    <t>경기3급자동차공업사</t>
  </si>
  <si>
    <t>MA010120220802084867</t>
  </si>
  <si>
    <t>MA010120220802078961</t>
  </si>
  <si>
    <t>무지개문구</t>
  </si>
  <si>
    <t>인천광역시 미추홀구 학익동 675-8</t>
  </si>
  <si>
    <t>삼부씨티빌</t>
  </si>
  <si>
    <t>인천광역시 미추홀구 매소홀로446번길 22</t>
  </si>
  <si>
    <t>MA010120220802079298</t>
  </si>
  <si>
    <t>인천신도플라자</t>
  </si>
  <si>
    <t>인천광역시 남동구 구월동 1346-8</t>
  </si>
  <si>
    <t>인천광역시 남동구 문화서로46번길 43</t>
  </si>
  <si>
    <t>MA010120220802079300</t>
  </si>
  <si>
    <t>미니</t>
  </si>
  <si>
    <t>인천광역시 미추홀구 숭의동 207-19</t>
  </si>
  <si>
    <t>인천광역시 미추홀구 독정이로 61</t>
  </si>
  <si>
    <t>MA010120220802079313</t>
  </si>
  <si>
    <t>지리산감자탕아구찜</t>
  </si>
  <si>
    <t>MA010120220802079314</t>
  </si>
  <si>
    <t>GS25소래풍림점</t>
  </si>
  <si>
    <t>MA010120220802084904</t>
  </si>
  <si>
    <t>TG삼보컴퓨터</t>
  </si>
  <si>
    <t>MA010120220802073778</t>
  </si>
  <si>
    <t>송도레벨업영어학원</t>
  </si>
  <si>
    <t>MA010120220802084909</t>
  </si>
  <si>
    <t>MA010120220802079339</t>
  </si>
  <si>
    <t>베스트라이프거산</t>
  </si>
  <si>
    <t>MA010120220802079342</t>
  </si>
  <si>
    <t>연수단비점</t>
  </si>
  <si>
    <t>MA010120220802084950</t>
  </si>
  <si>
    <t>MA010120220802084956</t>
  </si>
  <si>
    <t>인천광역시 남동구 논현동 620-5</t>
  </si>
  <si>
    <t>인천광역시 남동구 논고개로123번길 50</t>
  </si>
  <si>
    <t>MA010120220802079664</t>
  </si>
  <si>
    <t>푸드피아</t>
  </si>
  <si>
    <t>인천광역시 중구 항동7가 1-69</t>
  </si>
  <si>
    <t>인천광역시 중구 서해대로 371</t>
  </si>
  <si>
    <t>MA010120220802079666</t>
  </si>
  <si>
    <t>이니스프리인천만수점</t>
  </si>
  <si>
    <t>MA010120220802085408</t>
  </si>
  <si>
    <t>미스터준남성헤어</t>
  </si>
  <si>
    <t>인천광역시 미추홀구 주안동 1523-36</t>
  </si>
  <si>
    <t>인천광역시 미추홀구 인하로352번길 10</t>
  </si>
  <si>
    <t>MA010120220802085412</t>
  </si>
  <si>
    <t>만송골갈비탕</t>
  </si>
  <si>
    <t>MA010120220802085416</t>
  </si>
  <si>
    <t>르노자동차동인천정비사업소</t>
  </si>
  <si>
    <t>인천광역시 동구 송현동 2-70</t>
  </si>
  <si>
    <t>인천광역시 동구 염전로 10</t>
  </si>
  <si>
    <t>MA010120220802074436</t>
  </si>
  <si>
    <t>놀작허니팟미술교습소</t>
  </si>
  <si>
    <t>MA010120220802079673</t>
  </si>
  <si>
    <t>오목골즉석메밀우동</t>
  </si>
  <si>
    <t>MA010120220802079674</t>
  </si>
  <si>
    <t>글라스존</t>
  </si>
  <si>
    <t>인천광역시 중구 북성동1가 98-75</t>
  </si>
  <si>
    <t>인천광역시 중구 반달로13번길 28</t>
  </si>
  <si>
    <t>MA010120220802079680</t>
  </si>
  <si>
    <t>뷔엔나미용실</t>
  </si>
  <si>
    <t>MA010120220802079684</t>
  </si>
  <si>
    <t>일월기계상사</t>
  </si>
  <si>
    <t>인천광역시 미추홀구 숭의동 432-11</t>
  </si>
  <si>
    <t>인천광역시 미추홀구 샛골로 3</t>
  </si>
  <si>
    <t>MA010120220802106503</t>
  </si>
  <si>
    <t>하트</t>
  </si>
  <si>
    <t>MA010120220802095776</t>
  </si>
  <si>
    <t>종로닭한마리</t>
  </si>
  <si>
    <t>인천광역시 미추홀구 용현동 186-6</t>
  </si>
  <si>
    <t>인천광역시 미추홀구 경인남길30번길 83</t>
  </si>
  <si>
    <t>MA010120220802095786</t>
  </si>
  <si>
    <t>아름드리컴퓨터</t>
  </si>
  <si>
    <t>인천광역시 남동구 구월동 1387-7</t>
  </si>
  <si>
    <t>인천광역시 남동구 인하로411번길 18</t>
  </si>
  <si>
    <t>MA010120220802095787</t>
  </si>
  <si>
    <t>씨앤에스경영컨설팅</t>
  </si>
  <si>
    <t>MA010120220802079071</t>
  </si>
  <si>
    <t>인천광역시 미추홀구 도화동 429-11</t>
  </si>
  <si>
    <t>인천광역시 미추홀구 한나루로 598-1</t>
  </si>
  <si>
    <t>MA010120220802084634</t>
  </si>
  <si>
    <t>삼일철물건재사</t>
  </si>
  <si>
    <t>MA010120220802069714</t>
  </si>
  <si>
    <t>케이다움</t>
  </si>
  <si>
    <t>인천광역시 강화군 강화읍 관청리 829-19</t>
  </si>
  <si>
    <t>인천광역시 강화군 강화읍 궁골길5번길 6-2</t>
  </si>
  <si>
    <t>MA010120220802079097</t>
  </si>
  <si>
    <t>인천광역시 연수구 연수동 557-18</t>
  </si>
  <si>
    <t>인천광역시 연수구 함박뫼로 62</t>
  </si>
  <si>
    <t>MA010120220802079423</t>
  </si>
  <si>
    <t>MA010120220802084655</t>
  </si>
  <si>
    <t>새로나분식</t>
  </si>
  <si>
    <t>인천광역시 부평구 산곡동 263-2</t>
  </si>
  <si>
    <t>인천광역시 부평구 부흥로111번길 64</t>
  </si>
  <si>
    <t>MA010120220802085071</t>
  </si>
  <si>
    <t>MA010120220802079115</t>
  </si>
  <si>
    <t>청해루</t>
  </si>
  <si>
    <t>인천광역시 미추홀구 학익동 29-7</t>
  </si>
  <si>
    <t>인천광역시 미추홀구 학익소로61번길 21-19</t>
  </si>
  <si>
    <t>MA010120220802079120</t>
  </si>
  <si>
    <t>경부사세탁소</t>
  </si>
  <si>
    <t>인천광역시 미추홀구 주안동 582-15</t>
  </si>
  <si>
    <t>인천광역시 미추홀구 경인북길357번길 15</t>
  </si>
  <si>
    <t>MA010120220802084680</t>
  </si>
  <si>
    <t>씨유작은</t>
  </si>
  <si>
    <t>인천광역시 남동구 구월동 1291-10</t>
  </si>
  <si>
    <t>인천광역시 남동구 인주대로748번길 13</t>
  </si>
  <si>
    <t>MA010120220802084682</t>
  </si>
  <si>
    <t>인천광역시 남동구 고잔동 663-4</t>
  </si>
  <si>
    <t>인천광역시 남동구 청능대로 392</t>
  </si>
  <si>
    <t>MA010120220802084685</t>
  </si>
  <si>
    <t>MA010120220802085086</t>
  </si>
  <si>
    <t>아토컴</t>
  </si>
  <si>
    <t>MA010120220802085099</t>
  </si>
  <si>
    <t>건축사사무소네스트</t>
  </si>
  <si>
    <t>MA010120220802064621</t>
  </si>
  <si>
    <t>미르이엠시</t>
  </si>
  <si>
    <t>MA010120220802079134</t>
  </si>
  <si>
    <t>인천광역시 미추홀구 주안동 146-11</t>
  </si>
  <si>
    <t>인천광역시 미추홀구 주안로104번길 27-1</t>
  </si>
  <si>
    <t>MA010120220802079137</t>
  </si>
  <si>
    <t>나래미용실</t>
  </si>
  <si>
    <t>인천광역시 미추홀구 숭의동 75-10</t>
  </si>
  <si>
    <t>인천광역시 미추홀구 경인로88번길 9</t>
  </si>
  <si>
    <t>MA010120220802084705</t>
  </si>
  <si>
    <t>타이어프로동암점</t>
  </si>
  <si>
    <t>인천광역시 부평구 십정동 357-1</t>
  </si>
  <si>
    <t>인천광역시 부평구 백범로 537</t>
  </si>
  <si>
    <t>MA010120220802084710</t>
  </si>
  <si>
    <t>송희공예방</t>
  </si>
  <si>
    <t>MA010120220802079471</t>
  </si>
  <si>
    <t>한성건업</t>
  </si>
  <si>
    <t>인천광역시 미추홀구 용현동 150-11</t>
  </si>
  <si>
    <t>인천광역시 미추홀구 경인북길 185</t>
  </si>
  <si>
    <t>MA010120220802084737</t>
  </si>
  <si>
    <t>멋쟁이한판승미용실</t>
  </si>
  <si>
    <t>인천광역시 남동구 논현동 111-261</t>
  </si>
  <si>
    <t>대양빌라</t>
  </si>
  <si>
    <t>인천광역시 남동구 소래역로30번길 54-15</t>
  </si>
  <si>
    <t>MA010120220802085159</t>
  </si>
  <si>
    <t>아성냉동공사</t>
  </si>
  <si>
    <t>MA010120220802079181</t>
  </si>
  <si>
    <t>쌍용자동차공업사</t>
  </si>
  <si>
    <t>MA010120220802084754</t>
  </si>
  <si>
    <t>원조명동찌개마을</t>
  </si>
  <si>
    <t>MA010120220802085185</t>
  </si>
  <si>
    <t>가전중고알뜰매장</t>
  </si>
  <si>
    <t>MA010120220802085189</t>
  </si>
  <si>
    <t>이마트24연수평화점</t>
  </si>
  <si>
    <t>MA010120220802079500</t>
  </si>
  <si>
    <t>구름위산책</t>
  </si>
  <si>
    <t>인천광역시 강화군 화도면 동막리 44-23</t>
  </si>
  <si>
    <t>인천광역시 강화군 화도면 해안남로1502번길 21-35</t>
  </si>
  <si>
    <t>MA010120220802085202</t>
  </si>
  <si>
    <t>모든공장공인중개사사무소</t>
  </si>
  <si>
    <t>인천광역시 서구 가좌동 178-447</t>
  </si>
  <si>
    <t>인천광역시 서구 봉수대로 143</t>
  </si>
  <si>
    <t>MA010120220802085205</t>
  </si>
  <si>
    <t>삼흥카공업사</t>
  </si>
  <si>
    <t>MA010120220802085213</t>
  </si>
  <si>
    <t>전주비빔밥</t>
  </si>
  <si>
    <t>MA010120220802085217</t>
  </si>
  <si>
    <t>대동강업위탁급식소</t>
  </si>
  <si>
    <t>MA010120220802085239</t>
  </si>
  <si>
    <t>현광고기획</t>
  </si>
  <si>
    <t>인천광역시 남동구 만수동 921-19</t>
  </si>
  <si>
    <t>인천광역시 남동구 구월남로327번길 23</t>
  </si>
  <si>
    <t>MA010120220802085241</t>
  </si>
  <si>
    <t>미즈놀이터</t>
  </si>
  <si>
    <t>MA010120220802079534</t>
  </si>
  <si>
    <t>클라라헤어샵</t>
  </si>
  <si>
    <t>MA010120220802084832</t>
  </si>
  <si>
    <t>문희성카오디오</t>
  </si>
  <si>
    <t>인천광역시 미추홀구 문학동 378-11</t>
  </si>
  <si>
    <t>인천광역시 미추홀구 매소홀로562번길 4</t>
  </si>
  <si>
    <t>MA010120220802085261</t>
  </si>
  <si>
    <t>현대카세차장</t>
  </si>
  <si>
    <t>인천광역시 연수구 연수동 568-2</t>
  </si>
  <si>
    <t>인천광역시 연수구 새말로 74</t>
  </si>
  <si>
    <t>MA010120220802085263</t>
  </si>
  <si>
    <t>현대가람통신</t>
  </si>
  <si>
    <t>MA010120220802079288</t>
  </si>
  <si>
    <t>명헤어샵</t>
  </si>
  <si>
    <t>MA010120220802084875</t>
  </si>
  <si>
    <t>MA010120220802084882</t>
  </si>
  <si>
    <t>MA010120220802085305</t>
  </si>
  <si>
    <t>MA010120220802079315</t>
  </si>
  <si>
    <t>만물보일러</t>
  </si>
  <si>
    <t>MA010120220802079594</t>
  </si>
  <si>
    <t>태화오토바이</t>
  </si>
  <si>
    <t>MA010120220802079596</t>
  </si>
  <si>
    <t>연수롯데냉열기기</t>
  </si>
  <si>
    <t>인천광역시 연수구 연수동 552-10</t>
  </si>
  <si>
    <t>인천광역시 연수구 새말로45번길 8-5</t>
  </si>
  <si>
    <t>MA010120220802079601</t>
  </si>
  <si>
    <t>만물센타</t>
  </si>
  <si>
    <t>인천광역시 부평구 십정동 491</t>
  </si>
  <si>
    <t>인천광역시 부평구 아트센터로74번길 72</t>
  </si>
  <si>
    <t>MA010120220802079603</t>
  </si>
  <si>
    <t>MA010120220802084907</t>
  </si>
  <si>
    <t>소프트치킨용현</t>
  </si>
  <si>
    <t>MA010120220802085321</t>
  </si>
  <si>
    <t>장수원</t>
  </si>
  <si>
    <t>인천광역시 남동구 장수동 785-12</t>
  </si>
  <si>
    <t>인천광역시 남동구 장자로6번길 10</t>
  </si>
  <si>
    <t>MA010120220802085324</t>
  </si>
  <si>
    <t>모닝글로리만수</t>
  </si>
  <si>
    <t>MA010120220802085326</t>
  </si>
  <si>
    <t>PC를위한사람들</t>
  </si>
  <si>
    <t>MA010120220802079622</t>
  </si>
  <si>
    <t>이조매운갈비찜</t>
  </si>
  <si>
    <t>인천광역시 미추홀구 주안동 410-7</t>
  </si>
  <si>
    <t>하성빌라</t>
  </si>
  <si>
    <t>인천광역시 미추홀구 동주길135번길 9-3</t>
  </si>
  <si>
    <t>MA010120220802084933</t>
  </si>
  <si>
    <t>MA010120220802085358</t>
  </si>
  <si>
    <t>태화각</t>
  </si>
  <si>
    <t>인천광역시 남동구 만수동 5-183</t>
  </si>
  <si>
    <t>인천광역시 남동구 만수로75번길 32</t>
  </si>
  <si>
    <t>MA010120220802085370</t>
  </si>
  <si>
    <t>엔테크</t>
  </si>
  <si>
    <t>MA010120220802079354</t>
  </si>
  <si>
    <t>포엠미디어</t>
  </si>
  <si>
    <t>MA010120220802079629</t>
  </si>
  <si>
    <t>피자베리</t>
  </si>
  <si>
    <t>MA010120220802079639</t>
  </si>
  <si>
    <t>MA010120220802085380</t>
  </si>
  <si>
    <t>MA010120220802085388</t>
  </si>
  <si>
    <t>건축사사무소두울</t>
  </si>
  <si>
    <t>MA010120220802085398</t>
  </si>
  <si>
    <t>남양전기철물</t>
  </si>
  <si>
    <t>MA010120220802074914</t>
  </si>
  <si>
    <t>주안의료기</t>
  </si>
  <si>
    <t>인천광역시 미추홀구 주안동 465-9</t>
  </si>
  <si>
    <t>인천광역시 미추홀구 미추홀대로 660-5</t>
  </si>
  <si>
    <t>MA010120220802074917</t>
  </si>
  <si>
    <t>거성철물상사</t>
  </si>
  <si>
    <t>인천광역시 미추홀구 학익동 261-53</t>
  </si>
  <si>
    <t>인천광역시 미추홀구 한나루로 405-1</t>
  </si>
  <si>
    <t>MA010120220802079969</t>
  </si>
  <si>
    <t>월드종합피아노</t>
  </si>
  <si>
    <t>MA010120220802085866</t>
  </si>
  <si>
    <t>황미장</t>
  </si>
  <si>
    <t>MA010120220802085873</t>
  </si>
  <si>
    <t>피자캣</t>
  </si>
  <si>
    <t>MA010120220802085887</t>
  </si>
  <si>
    <t>MA010120220802074943</t>
  </si>
  <si>
    <t>인천광역시 연수구 연수동 480-8</t>
  </si>
  <si>
    <t>인천광역시 연수구 함박로3번길 4</t>
  </si>
  <si>
    <t>MA010120220802079986</t>
  </si>
  <si>
    <t>94호매점</t>
  </si>
  <si>
    <t>MA010120220802106855</t>
  </si>
  <si>
    <t>믿음의류</t>
  </si>
  <si>
    <t>MA010120220802090975</t>
  </si>
  <si>
    <t>파란들건강제작소</t>
  </si>
  <si>
    <t>인천광역시 남동구 만수동 1081</t>
  </si>
  <si>
    <t>인천광역시 남동구 담방서로23번길</t>
  </si>
  <si>
    <t>파란들홈타운</t>
  </si>
  <si>
    <t>인천광역시 남동구 담방서로23번길 31</t>
  </si>
  <si>
    <t>MA010120220802090987</t>
  </si>
  <si>
    <t>다은공인중개사사무소</t>
  </si>
  <si>
    <t>MA010120220802090990</t>
  </si>
  <si>
    <t>도영헤어샵</t>
  </si>
  <si>
    <t>MA010120220802096108</t>
  </si>
  <si>
    <t>고려홍삼건강원</t>
  </si>
  <si>
    <t>MA010120220802096113</t>
  </si>
  <si>
    <t>옛날막걸리</t>
  </si>
  <si>
    <t>MA010120220802079414</t>
  </si>
  <si>
    <t>원조대추나무집</t>
  </si>
  <si>
    <t>인천광역시 미추홀구 학익동 181-6</t>
  </si>
  <si>
    <t>인천광역시 미추홀구 햇골길 43</t>
  </si>
  <si>
    <t>MA010120220802085056</t>
  </si>
  <si>
    <t>서해뻘산낙지쭈꾸미</t>
  </si>
  <si>
    <t>MA010120220802079431</t>
  </si>
  <si>
    <t>MA010120220802079712</t>
  </si>
  <si>
    <t>인천광역시 미추홀구 숭의동 9-32</t>
  </si>
  <si>
    <t>인천광역시 미추홀구 수봉로 95</t>
  </si>
  <si>
    <t>MA010120220802079716</t>
  </si>
  <si>
    <t>남인천경정비</t>
  </si>
  <si>
    <t>인천광역시 미추홀구 주안동 1593-1</t>
  </si>
  <si>
    <t>인천광역시 미추홀구 경인로 492</t>
  </si>
  <si>
    <t>MA010120220802085085</t>
  </si>
  <si>
    <t>인천광역시 남동구 논현동 111-24</t>
  </si>
  <si>
    <t>인천광역시 남동구 장도로 34</t>
  </si>
  <si>
    <t>MA010120220802085911</t>
  </si>
  <si>
    <t>연세프라자약국</t>
  </si>
  <si>
    <t>MA010120220802085913</t>
  </si>
  <si>
    <t>연수세탁소</t>
  </si>
  <si>
    <t>MA010120220802085914</t>
  </si>
  <si>
    <t>목장화로구이</t>
  </si>
  <si>
    <t>인천광역시 남동구 구월동 1398-2</t>
  </si>
  <si>
    <t>인천광역시 남동구 문화서로4번길 8</t>
  </si>
  <si>
    <t>MA010120220802073931</t>
  </si>
  <si>
    <t>오독고양이분양</t>
  </si>
  <si>
    <t>인천광역시 중구 인현동 1-170</t>
  </si>
  <si>
    <t>인천광역시 중구 참외전로 145-1</t>
  </si>
  <si>
    <t>MA010120220802079727</t>
  </si>
  <si>
    <t>아프로만컴퓨터</t>
  </si>
  <si>
    <t>MA010120220802079730</t>
  </si>
  <si>
    <t>MA010120220802085105</t>
  </si>
  <si>
    <t>한길장식</t>
  </si>
  <si>
    <t>MA010120220802085110</t>
  </si>
  <si>
    <t>인천광역시 남동구 만수동 111-139</t>
  </si>
  <si>
    <t>인천광역시 남동구 서판로67번길</t>
  </si>
  <si>
    <t>인천광역시 남동구 서판로67번길 1</t>
  </si>
  <si>
    <t>MA010120220802079751</t>
  </si>
  <si>
    <t>루비보석</t>
  </si>
  <si>
    <t>MA010120220802079753</t>
  </si>
  <si>
    <t>인하만물사</t>
  </si>
  <si>
    <t>인천광역시 미추홀구 용현동 186-3</t>
  </si>
  <si>
    <t>인천광역시 미추홀구 경인남길30번길 87</t>
  </si>
  <si>
    <t>MA010120220802079755</t>
  </si>
  <si>
    <t>인천광역시 미추홀구 학익동 683-5</t>
  </si>
  <si>
    <t>인천광역시 미추홀구 매소홀로 412</t>
  </si>
  <si>
    <t>MA010120220802079757</t>
  </si>
  <si>
    <t>MA010120220802085140</t>
  </si>
  <si>
    <t>GS오토오아시스</t>
  </si>
  <si>
    <t>인천광역시 연수구 청학동 469-3</t>
  </si>
  <si>
    <t>인천광역시 연수구 용담로 58</t>
  </si>
  <si>
    <t>MA010120220802085141</t>
  </si>
  <si>
    <t>진명공인중개사사무소</t>
  </si>
  <si>
    <t>MA010120220802086045</t>
  </si>
  <si>
    <t>엠지에이골프</t>
  </si>
  <si>
    <t>MA010120220802079768</t>
  </si>
  <si>
    <t>MA010120220802079769</t>
  </si>
  <si>
    <t>용담프라자</t>
  </si>
  <si>
    <t>MA010120220802086089</t>
  </si>
  <si>
    <t>행운이발관</t>
  </si>
  <si>
    <t>MA010120220802086095</t>
  </si>
  <si>
    <t>대관령추어탕</t>
  </si>
  <si>
    <t>MA010120220802079496</t>
  </si>
  <si>
    <t>머리궁</t>
  </si>
  <si>
    <t>MA010120220802079499</t>
  </si>
  <si>
    <t>강화현대공인중개사사무소</t>
  </si>
  <si>
    <t>MA010120220802079788</t>
  </si>
  <si>
    <t>강서철물</t>
  </si>
  <si>
    <t>인천광역시 강화군 하점면 신봉리 228-1</t>
  </si>
  <si>
    <t>인천광역시 강화군 하점면 강화대로 1283</t>
  </si>
  <si>
    <t>MA010120220802086135</t>
  </si>
  <si>
    <t>김문종법률사무소</t>
  </si>
  <si>
    <t>MA010120220802085931</t>
  </si>
  <si>
    <t>법무사행정사고재춘사무소</t>
  </si>
  <si>
    <t>MA010120220802085938</t>
  </si>
  <si>
    <t>인천광역시 부평구 부개동 324-25</t>
  </si>
  <si>
    <t>인천광역시 부평구 경인로 1096</t>
  </si>
  <si>
    <t>MA010120220802085944</t>
  </si>
  <si>
    <t>지윤헤어살롱</t>
  </si>
  <si>
    <t>인천광역시 미추홀구 주안동 1242</t>
  </si>
  <si>
    <t>인천광역시 미추홀구 인하로298번길 55</t>
  </si>
  <si>
    <t>MA010120220802074020</t>
  </si>
  <si>
    <t>꿈나무태권도장</t>
  </si>
  <si>
    <t>MA010120220802074584</t>
  </si>
  <si>
    <t>그레이스골프장</t>
  </si>
  <si>
    <t>MA010120220802079832</t>
  </si>
  <si>
    <t>홍성돈</t>
  </si>
  <si>
    <t>MA010120220802079837</t>
  </si>
  <si>
    <t>슈퍼노트</t>
  </si>
  <si>
    <t>인천광역시 미추홀구 용현동 197-11</t>
  </si>
  <si>
    <t>인천광역시 미추홀구 경인남길30번길 23</t>
  </si>
  <si>
    <t>MA010120220802085526</t>
  </si>
  <si>
    <t>정기향옛날육개장</t>
  </si>
  <si>
    <t>MA010120220802085530</t>
  </si>
  <si>
    <t>현주인테리어건축</t>
  </si>
  <si>
    <t>인천광역시 미추홀구 주안동 1569-12</t>
  </si>
  <si>
    <t>인천광역시 미추홀구 경원대로744번길 43</t>
  </si>
  <si>
    <t>MA010120220802074800</t>
  </si>
  <si>
    <t>정풍상회</t>
  </si>
  <si>
    <t>MA010120220802074806</t>
  </si>
  <si>
    <t>도원미용실</t>
  </si>
  <si>
    <t>MA010120220802074807</t>
  </si>
  <si>
    <t>신용미용실</t>
  </si>
  <si>
    <t>인천광역시 미추홀구 숭의동 162-55</t>
  </si>
  <si>
    <t>인천광역시 미추홀구 경인로 15</t>
  </si>
  <si>
    <t>MA010120220802079856</t>
  </si>
  <si>
    <t>우성수입코너</t>
  </si>
  <si>
    <t>MA010120220802085576</t>
  </si>
  <si>
    <t>월드카25시</t>
  </si>
  <si>
    <t>인천광역시 남동구 간석동 342-1</t>
  </si>
  <si>
    <t>인천광역시 남동구 석산로 118</t>
  </si>
  <si>
    <t>MA010120220802064774</t>
  </si>
  <si>
    <t>예람</t>
  </si>
  <si>
    <t>MA010120220802074818</t>
  </si>
  <si>
    <t>정화사</t>
  </si>
  <si>
    <t>인천광역시 미추홀구 숭의동 342-22</t>
  </si>
  <si>
    <t>인천광역시 미추홀구 석정로 3</t>
  </si>
  <si>
    <t>MA010120220802074819</t>
  </si>
  <si>
    <t>MA010120220802079870</t>
  </si>
  <si>
    <t>스팀지니</t>
  </si>
  <si>
    <t>MA010120220802079871</t>
  </si>
  <si>
    <t>쌍용철물건재</t>
  </si>
  <si>
    <t>인천광역시 미추홀구 주안동 1466-8</t>
  </si>
  <si>
    <t>인천광역시 미추홀구 인주대로408번길 18</t>
  </si>
  <si>
    <t>MA010120220802079872</t>
  </si>
  <si>
    <t>MA010120220802085295</t>
  </si>
  <si>
    <t>센트럴파크약국</t>
  </si>
  <si>
    <t>MA010120220802085298</t>
  </si>
  <si>
    <t>김동규세무회계사무소</t>
  </si>
  <si>
    <t>MA010120220802065244</t>
  </si>
  <si>
    <t>디자인에이블</t>
  </si>
  <si>
    <t>MA010120220802074834</t>
  </si>
  <si>
    <t>MA010120220802079589</t>
  </si>
  <si>
    <t>국제슈퍼</t>
  </si>
  <si>
    <t>인천광역시 미추홀구 도화동 387-8</t>
  </si>
  <si>
    <t>인천광역시 미추홀구 석바위로5번길</t>
  </si>
  <si>
    <t>인천광역시 미추홀구 석바위로5번길 2</t>
  </si>
  <si>
    <t>MA010120220802079883</t>
  </si>
  <si>
    <t>선학슈퍼</t>
  </si>
  <si>
    <t>인천광역시 연수구 선학동 96-5</t>
  </si>
  <si>
    <t>인천광역시 연수구 예술로20번길 47</t>
  </si>
  <si>
    <t>MA010120220802079890</t>
  </si>
  <si>
    <t>만용슈퍼</t>
  </si>
  <si>
    <t>MA010120220802085658</t>
  </si>
  <si>
    <t>충무전기철물</t>
  </si>
  <si>
    <t>MA010120220802085661</t>
  </si>
  <si>
    <t>MA010120220802085663</t>
  </si>
  <si>
    <t>MA010120220802074851</t>
  </si>
  <si>
    <t>덕성공구</t>
  </si>
  <si>
    <t>MA010120220802074856</t>
  </si>
  <si>
    <t>스마일단란주점</t>
  </si>
  <si>
    <t>MA010120220802074859</t>
  </si>
  <si>
    <t>MA010120220802074863</t>
  </si>
  <si>
    <t>인천광역시 미추홀구 숭의동 185-42</t>
  </si>
  <si>
    <t>인천광역시 미추홀구 경인로34번길 55</t>
  </si>
  <si>
    <t>MA010120220802074865</t>
  </si>
  <si>
    <t>인천광역시 미추홀구 숭의동 431-43</t>
  </si>
  <si>
    <t>인천광역시 미추홀구 석정로 49</t>
  </si>
  <si>
    <t>MA010120220802079902</t>
  </si>
  <si>
    <t>시도상사</t>
  </si>
  <si>
    <t>인천광역시 중구 신흥동3가 14-3</t>
  </si>
  <si>
    <t>인천광역시 중구 인중로 46-1</t>
  </si>
  <si>
    <t>MA010120220802085697</t>
  </si>
  <si>
    <t>MA010120220802085704</t>
  </si>
  <si>
    <t>신부동산랜드공인중개사사무소</t>
  </si>
  <si>
    <t>MA010120220802085709</t>
  </si>
  <si>
    <t>MA010120220802085710</t>
  </si>
  <si>
    <t>삼정엔지니어링</t>
  </si>
  <si>
    <t>MA010120220802074879</t>
  </si>
  <si>
    <t>MA010120220802074885</t>
  </si>
  <si>
    <t>영재토탈인테리어</t>
  </si>
  <si>
    <t>MA010120220802079936</t>
  </si>
  <si>
    <t>헤어천국</t>
  </si>
  <si>
    <t>MA010120220802079940</t>
  </si>
  <si>
    <t>첼린저모터스</t>
  </si>
  <si>
    <t>인천광역시 미추홀구 도화동 7-18</t>
  </si>
  <si>
    <t>인천광역시 미추홀구 송림로 213</t>
  </si>
  <si>
    <t>MA010120220802079942</t>
  </si>
  <si>
    <t>동성가스</t>
  </si>
  <si>
    <t>인천광역시 미추홀구 도화동 744-21</t>
  </si>
  <si>
    <t>인천광역시 미추홀구 염전로201번길 62</t>
  </si>
  <si>
    <t>MA010120220802085769</t>
  </si>
  <si>
    <t>충남농산</t>
  </si>
  <si>
    <t>MA010120220802085776</t>
  </si>
  <si>
    <t>인천광역시 남동구 간석동 1-284</t>
  </si>
  <si>
    <t>인천광역시 남동구 만월북로2번길 11-6</t>
  </si>
  <si>
    <t>MA010120220802085980</t>
  </si>
  <si>
    <t>거목집</t>
  </si>
  <si>
    <t>MA010120220802075266</t>
  </si>
  <si>
    <t>MA010120220802075268</t>
  </si>
  <si>
    <t>동호숯불갈비</t>
  </si>
  <si>
    <t>인천광역시 중구 선화동 35-4</t>
  </si>
  <si>
    <t>인천광역시 중구 도원로10번길 9</t>
  </si>
  <si>
    <t>MA010120220802075272</t>
  </si>
  <si>
    <t>민물장어</t>
  </si>
  <si>
    <t>MA010120220802080309</t>
  </si>
  <si>
    <t>법무사오병현사무소</t>
  </si>
  <si>
    <t>MA010120220802080310</t>
  </si>
  <si>
    <t>법무사윤성복사무소</t>
  </si>
  <si>
    <t>MA010120220802080311</t>
  </si>
  <si>
    <t>법무사김광열사무소</t>
  </si>
  <si>
    <t>MA010120220802085899</t>
  </si>
  <si>
    <t>포에버</t>
  </si>
  <si>
    <t>MA010120220802075283</t>
  </si>
  <si>
    <t>적성루</t>
  </si>
  <si>
    <t>MA010120220802075292</t>
  </si>
  <si>
    <t>선학스크린골프</t>
  </si>
  <si>
    <t>MA010120220802075294</t>
  </si>
  <si>
    <t>연수종합철물</t>
  </si>
  <si>
    <t>인천광역시 연수구 연수동 614-5</t>
  </si>
  <si>
    <t>인천광역시 연수구 샘말로 95-2</t>
  </si>
  <si>
    <t>MA010120220802101669</t>
  </si>
  <si>
    <t>키즈정글인</t>
  </si>
  <si>
    <t>MA010120220802101672</t>
  </si>
  <si>
    <t>미래모</t>
  </si>
  <si>
    <t>MA010120220802101956</t>
  </si>
  <si>
    <t>예원홈디스플레이</t>
  </si>
  <si>
    <t>인천광역시 남동구 도림동 32-6</t>
  </si>
  <si>
    <t>예원2020</t>
  </si>
  <si>
    <t>인천광역시 남동구 도림북로 42-5</t>
  </si>
  <si>
    <t>MA010120220802101957</t>
  </si>
  <si>
    <t>신비자동차공업사</t>
  </si>
  <si>
    <t>인천광역시 미추홀구 주안동 1205</t>
  </si>
  <si>
    <t>인천광역시 미추홀구 주승로 141-16</t>
  </si>
  <si>
    <t>MA010120220802106907</t>
  </si>
  <si>
    <t>캔리치공인중개사사무소</t>
  </si>
  <si>
    <t>MA010120220802091294</t>
  </si>
  <si>
    <t>MA010120220802091308</t>
  </si>
  <si>
    <t>손정후헤어갤러리</t>
  </si>
  <si>
    <t>MA010120220802096407</t>
  </si>
  <si>
    <t>정희향헤어갤러리미용실</t>
  </si>
  <si>
    <t>MA010120220802096743</t>
  </si>
  <si>
    <t>민하자동차공업사</t>
  </si>
  <si>
    <t>인천광역시 미추홀구 용현동 621-174</t>
  </si>
  <si>
    <t>인천광역시 미추홀구 토금남로 39-1</t>
  </si>
  <si>
    <t>MA010120220802085492</t>
  </si>
  <si>
    <t>MA010120220802085500</t>
  </si>
  <si>
    <t>MA010120220802080037</t>
  </si>
  <si>
    <t>버스승차권판매소</t>
  </si>
  <si>
    <t>MA010120220802074990</t>
  </si>
  <si>
    <t>재우전기온돌판넬</t>
  </si>
  <si>
    <t>MA010120220802074997</t>
  </si>
  <si>
    <t>예성종합악기사</t>
  </si>
  <si>
    <t>MA010120220802075000</t>
  </si>
  <si>
    <t>인천광역시 미추홀구 숭의동 165-11</t>
  </si>
  <si>
    <t>인천광역시 미추홀구 미추로 35</t>
  </si>
  <si>
    <t>MA010120220802080053</t>
  </si>
  <si>
    <t>삼일</t>
  </si>
  <si>
    <t>인천광역시 미추홀구 숭의동 309-39</t>
  </si>
  <si>
    <t>인천광역시 미추홀구 장천로 7-5</t>
  </si>
  <si>
    <t>MA010120220802080055</t>
  </si>
  <si>
    <t>MA010120220802080059</t>
  </si>
  <si>
    <t>시장식품</t>
  </si>
  <si>
    <t>인천광역시 미추홀구 주안동 411-35</t>
  </si>
  <si>
    <t>인천광역시 미추홀구 인주대로417번길 122</t>
  </si>
  <si>
    <t>MA010120220802075009</t>
  </si>
  <si>
    <t>주란다방</t>
  </si>
  <si>
    <t>MA010120220802080073</t>
  </si>
  <si>
    <t>현대카</t>
  </si>
  <si>
    <t>인천광역시 미추홀구 도화동 398-6</t>
  </si>
  <si>
    <t>MA010120220802080079</t>
  </si>
  <si>
    <t>백송공인중개사사무소</t>
  </si>
  <si>
    <t>인천광역시 부평구 부개동 103-11</t>
  </si>
  <si>
    <t>인천광역시 부평구 부평문화로153번길 24</t>
  </si>
  <si>
    <t>MA010120220802086053</t>
  </si>
  <si>
    <t>MA010120220802086060</t>
  </si>
  <si>
    <t>삼환공인중개사</t>
  </si>
  <si>
    <t>MA010120220802086063</t>
  </si>
  <si>
    <t>명신상사</t>
  </si>
  <si>
    <t>MA010120220802086066</t>
  </si>
  <si>
    <t>성인당</t>
  </si>
  <si>
    <t>인천광역시 남동구 간석동 83-2</t>
  </si>
  <si>
    <t>인천광역시 남동구 간석로31번길 11</t>
  </si>
  <si>
    <t>MA010120220802086069</t>
  </si>
  <si>
    <t>MA010120220802075043</t>
  </si>
  <si>
    <t>MA010120220802080099</t>
  </si>
  <si>
    <t>개구리자동차공업사</t>
  </si>
  <si>
    <t>인천광역시 미추홀구 숭의동 331-48</t>
  </si>
  <si>
    <t>인천광역시 미추홀구 인주대로45번길 20</t>
  </si>
  <si>
    <t>MA010120220802086121</t>
  </si>
  <si>
    <t>오케이자동차실내크리닝</t>
  </si>
  <si>
    <t>MA010120220802075056</t>
  </si>
  <si>
    <t>이모포차</t>
  </si>
  <si>
    <t>인천광역시 미추홀구 용현동 558-7</t>
  </si>
  <si>
    <t>인천광역시 미추홀구 낙섬중로 106-2</t>
  </si>
  <si>
    <t>MA010120220802075060</t>
  </si>
  <si>
    <t>세광부란자</t>
  </si>
  <si>
    <t>MA010120220802079796</t>
  </si>
  <si>
    <t>MA010120220802079798</t>
  </si>
  <si>
    <t>인천광역시 미추홀구 주안동 757-8</t>
  </si>
  <si>
    <t>인천광역시 미추홀구 한나루로490번길 29</t>
  </si>
  <si>
    <t>MA010120220802080124</t>
  </si>
  <si>
    <t>MA010120220802080126</t>
  </si>
  <si>
    <t>창조철물건재</t>
  </si>
  <si>
    <t>MA010120220802086151</t>
  </si>
  <si>
    <t>MA010120220802086164</t>
  </si>
  <si>
    <t>한식과김밥사랑</t>
  </si>
  <si>
    <t>MA010120220802075078</t>
  </si>
  <si>
    <t>MA010120220802075083</t>
  </si>
  <si>
    <t>MA010120220802075087</t>
  </si>
  <si>
    <t>MA010120220802079819</t>
  </si>
  <si>
    <t>MA010120220802079820</t>
  </si>
  <si>
    <t>행운당</t>
  </si>
  <si>
    <t>MA010120220802080147</t>
  </si>
  <si>
    <t>인천광역시 미추홀구 숭의동 309-10</t>
  </si>
  <si>
    <t>인천광역시 미추홀구 장천로 5-14</t>
  </si>
  <si>
    <t>MA010120220802080151</t>
  </si>
  <si>
    <t>이종복법무사사무소</t>
  </si>
  <si>
    <t>MA010120220802080153</t>
  </si>
  <si>
    <t>세무사김재헌사무소</t>
  </si>
  <si>
    <t>MA010120220802080154</t>
  </si>
  <si>
    <t>세무회계서강</t>
  </si>
  <si>
    <t>MA010120220802080156</t>
  </si>
  <si>
    <t>조원삼세무회계사무소</t>
  </si>
  <si>
    <t>MA010120220802080157</t>
  </si>
  <si>
    <t>백인슈퍼</t>
  </si>
  <si>
    <t>인천광역시 미추홀구 주안동 103-3</t>
  </si>
  <si>
    <t>인천광역시 미추홀구 주안동로25번길 51</t>
  </si>
  <si>
    <t>MA010120220802085815</t>
  </si>
  <si>
    <t>더클라시</t>
  </si>
  <si>
    <t>MA010120220802085818</t>
  </si>
  <si>
    <t>미래전기철물장식</t>
  </si>
  <si>
    <t>MA010120220802085824</t>
  </si>
  <si>
    <t>건축사사무소필</t>
  </si>
  <si>
    <t>MA010120220802085829</t>
  </si>
  <si>
    <t>MA010120220802085831</t>
  </si>
  <si>
    <t>동부전자</t>
  </si>
  <si>
    <t>MA010120220802075097</t>
  </si>
  <si>
    <t>MA010120220802075107</t>
  </si>
  <si>
    <t>미추홀건강원</t>
  </si>
  <si>
    <t>인천광역시 미추홀구 용현동 509-25</t>
  </si>
  <si>
    <t>인천광역시 미추홀구 인주대로104번길</t>
  </si>
  <si>
    <t>인천광역시 미추홀구 인주대로104번길 9</t>
  </si>
  <si>
    <t>MA010120220802075109</t>
  </si>
  <si>
    <t>MA010120220802075110</t>
  </si>
  <si>
    <t>MA010120220802080168</t>
  </si>
  <si>
    <t>서일세무회계사무소</t>
  </si>
  <si>
    <t>MA010120220802080170</t>
  </si>
  <si>
    <t>변호사김영준법률사무소</t>
  </si>
  <si>
    <t>MA010120220802080172</t>
  </si>
  <si>
    <t>에이스자동차용품</t>
  </si>
  <si>
    <t>인천광역시 연수구 청학동 487-2</t>
  </si>
  <si>
    <t>인천광역시 연수구 용담로 80</t>
  </si>
  <si>
    <t>MA010120220802080174</t>
  </si>
  <si>
    <t>김영원세무회계사무소</t>
  </si>
  <si>
    <t>MA010120220802080175</t>
  </si>
  <si>
    <t>포커스세무회계사무소</t>
  </si>
  <si>
    <t>MA010120220802080177</t>
  </si>
  <si>
    <t>세무사박호길사무소</t>
  </si>
  <si>
    <t>인천광역시 동구 창영동 126</t>
  </si>
  <si>
    <t>인천광역시 동구 우각로 68</t>
  </si>
  <si>
    <t>MA010120220802085545</t>
  </si>
  <si>
    <t>서을사세탁소</t>
  </si>
  <si>
    <t>인천광역시 연수구 연수동 488-6</t>
  </si>
  <si>
    <t>인천광역시 연수구 함박로12번길 17</t>
  </si>
  <si>
    <t>MA010120220802085548</t>
  </si>
  <si>
    <t>MA010120220802085550</t>
  </si>
  <si>
    <t>자우림노래연습장</t>
  </si>
  <si>
    <t>MA010120220802085552</t>
  </si>
  <si>
    <t>원보성</t>
  </si>
  <si>
    <t>MA010120220802065649</t>
  </si>
  <si>
    <t>펠트</t>
  </si>
  <si>
    <t>MA010120220802075117</t>
  </si>
  <si>
    <t>서산자동차공업사</t>
  </si>
  <si>
    <t>인천광역시 연수구 옥련동 336-3</t>
  </si>
  <si>
    <t>인천광역시 연수구 한나루로189번길 7</t>
  </si>
  <si>
    <t>MA010120220802075120</t>
  </si>
  <si>
    <t>하림맥시칸</t>
  </si>
  <si>
    <t>MA010120220802075130</t>
  </si>
  <si>
    <t>김혜진삼계탕</t>
  </si>
  <si>
    <t>인천광역시 남동구 논현동 505</t>
  </si>
  <si>
    <t>인천광역시 남동구 수골로</t>
  </si>
  <si>
    <t>인천광역시 남동구 수골로 15</t>
  </si>
  <si>
    <t>MA010120220802075131</t>
  </si>
  <si>
    <t>하나로상설매장</t>
  </si>
  <si>
    <t>MA010120220802075135</t>
  </si>
  <si>
    <t>프로스펙스동</t>
  </si>
  <si>
    <t>MA010120220802075136</t>
  </si>
  <si>
    <t>풍림상사</t>
  </si>
  <si>
    <t>MA010120220802075137</t>
  </si>
  <si>
    <t>성지세탁</t>
  </si>
  <si>
    <t>MA010120220802080182</t>
  </si>
  <si>
    <t>변호사김귀복법률사무소</t>
  </si>
  <si>
    <t>MA010120220802080184</t>
  </si>
  <si>
    <t>공인회계사민만기사무소</t>
  </si>
  <si>
    <t>MA010120220802080185</t>
  </si>
  <si>
    <t>세무사최영기사무소</t>
  </si>
  <si>
    <t>MA010120220802080186</t>
  </si>
  <si>
    <t>법무사김영기사무소</t>
  </si>
  <si>
    <t>MA010120220802080189</t>
  </si>
  <si>
    <t>류형구세무회계사무소</t>
  </si>
  <si>
    <t>MA010120220802080190</t>
  </si>
  <si>
    <t>MA010120220802080191</t>
  </si>
  <si>
    <t>신기상사</t>
  </si>
  <si>
    <t>MA010120220802080193</t>
  </si>
  <si>
    <t>세무사김주택사무소</t>
  </si>
  <si>
    <t>인천광역시 미추홀구 주안동 1532-5</t>
  </si>
  <si>
    <t>형석빌딩</t>
  </si>
  <si>
    <t>인천광역시 미추홀구 인주대로 468</t>
  </si>
  <si>
    <t>MA010120220802085590</t>
  </si>
  <si>
    <t>인천광역시 남동구 고잔동 725-11</t>
  </si>
  <si>
    <t>인천광역시 남동구 남동동로64번길 23</t>
  </si>
  <si>
    <t>MA010120220802085597</t>
  </si>
  <si>
    <t>실로암자동차공업사</t>
  </si>
  <si>
    <t>인천광역시 미추홀구 학익동 260-46</t>
  </si>
  <si>
    <t>인천광역시 미추홀구 소성로135번길 3</t>
  </si>
  <si>
    <t>MA010120220802065229</t>
  </si>
  <si>
    <t>아라종합기술</t>
  </si>
  <si>
    <t>MA010120220802074830</t>
  </si>
  <si>
    <t>MA010120220802074831</t>
  </si>
  <si>
    <t>스피드모터삽</t>
  </si>
  <si>
    <t>인천광역시 중구 도원동 24-7</t>
  </si>
  <si>
    <t>인천광역시 중구 도원로 51</t>
  </si>
  <si>
    <t>MA010120220802075146</t>
  </si>
  <si>
    <t>MA010120220802079874</t>
  </si>
  <si>
    <t>인천광역시 미추홀구 용현동 79-12</t>
  </si>
  <si>
    <t>인천광역시 미추홀구 한나루로477번길 78</t>
  </si>
  <si>
    <t>MA010120220802079877</t>
  </si>
  <si>
    <t>풀나이트민속주점</t>
  </si>
  <si>
    <t>MA010120220802080201</t>
  </si>
  <si>
    <t>곽인순세무회계사무소</t>
  </si>
  <si>
    <t>MA010120220802080202</t>
  </si>
  <si>
    <t>조동섭세무회계사무소</t>
  </si>
  <si>
    <t>MA010120220802080206</t>
  </si>
  <si>
    <t>길나들이민박</t>
  </si>
  <si>
    <t>인천광역시 옹진군 북도면 시도리 601-1</t>
  </si>
  <si>
    <t>인천광역시 옹진군 북도면 시도로 142</t>
  </si>
  <si>
    <t>MA010120220802080207</t>
  </si>
  <si>
    <t>세무사신현배사무소</t>
  </si>
  <si>
    <t>인천광역시 미추홀구 숭의동 407-1</t>
  </si>
  <si>
    <t>인천광역시 미추홀구 인중로16번길 5-11</t>
  </si>
  <si>
    <t>MA010120220802080209</t>
  </si>
  <si>
    <t>김태웅세무회계사무소</t>
  </si>
  <si>
    <t>MA010120220802085632</t>
  </si>
  <si>
    <t>선학미용실</t>
  </si>
  <si>
    <t>MA010120220802085639</t>
  </si>
  <si>
    <t>일미흑돼지</t>
  </si>
  <si>
    <t>MA010120220802085642</t>
  </si>
  <si>
    <t>OK자동차공업사</t>
  </si>
  <si>
    <t>인천광역시 남동구 고잔동 634-2</t>
  </si>
  <si>
    <t>인천광역시 남동구 은청로 26-10</t>
  </si>
  <si>
    <t>MA010120220802075163</t>
  </si>
  <si>
    <t>약수천,모텔사우나</t>
  </si>
  <si>
    <t>MA010120220802080219</t>
  </si>
  <si>
    <t>변호사황세현법률사무소</t>
  </si>
  <si>
    <t>MA010120220802080220</t>
  </si>
  <si>
    <t>변호사안철규법률사무소</t>
  </si>
  <si>
    <t>MA010120220802080222</t>
  </si>
  <si>
    <t>법무사김거연사무소</t>
  </si>
  <si>
    <t>MA010120220802080223</t>
  </si>
  <si>
    <t>변호사박현수법률사무소</t>
  </si>
  <si>
    <t>MA010120220802080227</t>
  </si>
  <si>
    <t>두리반</t>
  </si>
  <si>
    <t>인천광역시 미추홀구 도화동 69-27</t>
  </si>
  <si>
    <t>인천광역시 미추홀구 석정로301번길 79</t>
  </si>
  <si>
    <t>MA010120220802080228</t>
  </si>
  <si>
    <t>성정용세무회계사무소</t>
  </si>
  <si>
    <t>MA010120220802085676</t>
  </si>
  <si>
    <t>가람헤어텔</t>
  </si>
  <si>
    <t>MA010120220802085678</t>
  </si>
  <si>
    <t>리안헤어송도</t>
  </si>
  <si>
    <t>MA010120220802085680</t>
  </si>
  <si>
    <t>신기한닭</t>
  </si>
  <si>
    <t>MA010120220802085682</t>
  </si>
  <si>
    <t>풍림떡방앗간</t>
  </si>
  <si>
    <t>MA010120220802074867</t>
  </si>
  <si>
    <t>MA010120220802074868</t>
  </si>
  <si>
    <t>아모레미용실</t>
  </si>
  <si>
    <t>인천광역시 미추홀구 숭의동 162-65</t>
  </si>
  <si>
    <t>인천광역시 미추홀구 경인로 7</t>
  </si>
  <si>
    <t>MA010120220802075194</t>
  </si>
  <si>
    <t>놀부식당</t>
  </si>
  <si>
    <t>MA010120220802080242</t>
  </si>
  <si>
    <t>이광득법무사사무소</t>
  </si>
  <si>
    <t>MA010120220802080243</t>
  </si>
  <si>
    <t>정명길법무사사무소</t>
  </si>
  <si>
    <t>인천광역시 미추홀구 학익동 244-3</t>
  </si>
  <si>
    <t>인천광역시 미추홀구 소성로 181-23</t>
  </si>
  <si>
    <t>MA010120220802080254</t>
  </si>
  <si>
    <t>MA010120220802080256</t>
  </si>
  <si>
    <t>세무사김정식사무소</t>
  </si>
  <si>
    <t>MA010120220802085715</t>
  </si>
  <si>
    <t>해룡슈퍼</t>
  </si>
  <si>
    <t>MA010120220802085728</t>
  </si>
  <si>
    <t>MA010120220802065766</t>
  </si>
  <si>
    <t>지웍스</t>
  </si>
  <si>
    <t>MA010120220802075222</t>
  </si>
  <si>
    <t>드림카서비스</t>
  </si>
  <si>
    <t>인천광역시 미추홀구 용현동 203-16</t>
  </si>
  <si>
    <t>인천광역시 미추홀구 경인북길 3</t>
  </si>
  <si>
    <t>MA010120220802075233</t>
  </si>
  <si>
    <t>에버그린여관</t>
  </si>
  <si>
    <t>인천광역시 연수구 옥련동 547</t>
  </si>
  <si>
    <t>인천광역시 연수구 능허대로179번길 16</t>
  </si>
  <si>
    <t>MA010120220802080260</t>
  </si>
  <si>
    <t>건축사사무소아름</t>
  </si>
  <si>
    <t>MA010120220802080262</t>
  </si>
  <si>
    <t>건인건축사사무소</t>
  </si>
  <si>
    <t>MA010120220802080267</t>
  </si>
  <si>
    <t>법무사황인상사무소</t>
  </si>
  <si>
    <t>MA010120220802080268</t>
  </si>
  <si>
    <t>변호사손기선법률사무소</t>
  </si>
  <si>
    <t>MA010120220802080271</t>
  </si>
  <si>
    <t>박원배법무사사무소</t>
  </si>
  <si>
    <t>MA010120220802080273</t>
  </si>
  <si>
    <t>주안상회</t>
  </si>
  <si>
    <t>MA010120220802085782</t>
  </si>
  <si>
    <t>MA010120220802085951</t>
  </si>
  <si>
    <t>MA010120220802085955</t>
  </si>
  <si>
    <t>대성건재</t>
  </si>
  <si>
    <t>MA010120220802075241</t>
  </si>
  <si>
    <t>문화문구사</t>
  </si>
  <si>
    <t>MA010120220802075248</t>
  </si>
  <si>
    <t>영남유통</t>
  </si>
  <si>
    <t>인천광역시 미추홀구 주안동 1542-3</t>
  </si>
  <si>
    <t>인천광역시 미추홀구 경인로 448</t>
  </si>
  <si>
    <t>MA010120220802080279</t>
  </si>
  <si>
    <t>용남청과</t>
  </si>
  <si>
    <t>MA010120220802080282</t>
  </si>
  <si>
    <t>정유인법무사사무소</t>
  </si>
  <si>
    <t>MA010120220802080283</t>
  </si>
  <si>
    <t>법무사최은섭사무소</t>
  </si>
  <si>
    <t>MA010120220802080286</t>
  </si>
  <si>
    <t>럭키슈퍼</t>
  </si>
  <si>
    <t>MA010120220802080288</t>
  </si>
  <si>
    <t>건축사사무소토반</t>
  </si>
  <si>
    <t>MA010120220802080292</t>
  </si>
  <si>
    <t>법무사김학순사무소</t>
  </si>
  <si>
    <t>인천광역시 미추홀구 학익동 36-6</t>
  </si>
  <si>
    <t>인천광역시 미추홀구 학익소로63번길 7</t>
  </si>
  <si>
    <t>MA010120220802080294</t>
  </si>
  <si>
    <t>법무사김석일사무소</t>
  </si>
  <si>
    <t>MA010120220802085840</t>
  </si>
  <si>
    <t>머리세상</t>
  </si>
  <si>
    <t>MA010120220802085841</t>
  </si>
  <si>
    <t>처가집추어탕</t>
  </si>
  <si>
    <t>인천광역시 남동구 운연동 40-15</t>
  </si>
  <si>
    <t>인천광역시 남동구 수인로 3536</t>
  </si>
  <si>
    <t>MA010120220802085845</t>
  </si>
  <si>
    <t>명보석</t>
  </si>
  <si>
    <t>MA010120220802085848</t>
  </si>
  <si>
    <t>MA010120220802085852</t>
  </si>
  <si>
    <t>맥공인중개사사무소</t>
  </si>
  <si>
    <t>MA010120220802085854</t>
  </si>
  <si>
    <t>필라테스자연건강</t>
  </si>
  <si>
    <t>MA010120220802066213</t>
  </si>
  <si>
    <t>페이퍼플러스</t>
  </si>
  <si>
    <t>MA010120220802075609</t>
  </si>
  <si>
    <t>천안슈퍼</t>
  </si>
  <si>
    <t>인천광역시 미추홀구 주안동 752-24</t>
  </si>
  <si>
    <t>인천광역시 미추홀구 인하로195번길 13</t>
  </si>
  <si>
    <t>MA010120220802075615</t>
  </si>
  <si>
    <t>도움기획</t>
  </si>
  <si>
    <t>MA010120220802075620</t>
  </si>
  <si>
    <t>대우정육식당</t>
  </si>
  <si>
    <t>인천광역시 미추홀구 도화동 445-3</t>
  </si>
  <si>
    <t>MA010120220802080657</t>
  </si>
  <si>
    <t>MA010120220802101960</t>
  </si>
  <si>
    <t>아름약국</t>
  </si>
  <si>
    <t>MA010120220802101964</t>
  </si>
  <si>
    <t>조안경원</t>
  </si>
  <si>
    <t>MA010120220802101970</t>
  </si>
  <si>
    <t>인천광역시 미추홀구 주안동 1533-20</t>
  </si>
  <si>
    <t>인천광역시 미추홀구 인주대로 459</t>
  </si>
  <si>
    <t>MA010120220802101971</t>
  </si>
  <si>
    <t>한아름슈퍼</t>
  </si>
  <si>
    <t>MA010120220802102286</t>
  </si>
  <si>
    <t>MA010120220802106911</t>
  </si>
  <si>
    <t>이창진헤어플로렌스</t>
  </si>
  <si>
    <t>MA010120220802086504</t>
  </si>
  <si>
    <t>박희경세무회계사무소</t>
  </si>
  <si>
    <t>MA010120220802096749</t>
  </si>
  <si>
    <t>MA010120220802096761</t>
  </si>
  <si>
    <t>풍천장어숯불구이</t>
  </si>
  <si>
    <t>인천광역시 남동구 만수동 1089-4</t>
  </si>
  <si>
    <t>인천광역시 남동구 장승로 51</t>
  </si>
  <si>
    <t>MA010120220802080019</t>
  </si>
  <si>
    <t>MA010120220802080021</t>
  </si>
  <si>
    <t>동그라미슈퍼</t>
  </si>
  <si>
    <t>MA010120220802080028</t>
  </si>
  <si>
    <t>삼순이마당육곳간</t>
  </si>
  <si>
    <t>MA010120220802080342</t>
  </si>
  <si>
    <t>법무사홍선호사무소</t>
  </si>
  <si>
    <t>MA010120220802080345</t>
  </si>
  <si>
    <t>한국사업전략연구소</t>
  </si>
  <si>
    <t>MA010120220802085790</t>
  </si>
  <si>
    <t>MA010120220802085791</t>
  </si>
  <si>
    <t>수정미용실</t>
  </si>
  <si>
    <t>MA010120220802074989</t>
  </si>
  <si>
    <t>은혜성의사</t>
  </si>
  <si>
    <t>인천광역시 미추홀구 숭의동 170-41</t>
  </si>
  <si>
    <t>인천광역시 미추홀구 독배로 474</t>
  </si>
  <si>
    <t>MA010120220802075332</t>
  </si>
  <si>
    <t>고궁수라간</t>
  </si>
  <si>
    <t>MA010120220802080050</t>
  </si>
  <si>
    <t>인천광역시 미추홀구 도화동 421-6</t>
  </si>
  <si>
    <t>티파니여관</t>
  </si>
  <si>
    <t>인천광역시 미추홀구 한나루로 613-1</t>
  </si>
  <si>
    <t>MA010120220802080051</t>
  </si>
  <si>
    <t>MA010120220802080362</t>
  </si>
  <si>
    <t>법무사남인홍사무소</t>
  </si>
  <si>
    <t>인천광역시 중구 해안동2가 8-2</t>
  </si>
  <si>
    <t>인성측량,데츠디자인,지인해운항공,진영</t>
  </si>
  <si>
    <t>인천광역시 중구 신포로15번길 77</t>
  </si>
  <si>
    <t>MA010120220802086007</t>
  </si>
  <si>
    <t>대성반점</t>
  </si>
  <si>
    <t>MA010120220802086008</t>
  </si>
  <si>
    <t>바다섬</t>
  </si>
  <si>
    <t>MA010120220802075352</t>
  </si>
  <si>
    <t>진카센타</t>
  </si>
  <si>
    <t>인천광역시 연수구 연수동 551-3</t>
  </si>
  <si>
    <t>인천광역시 연수구 새말로45번길 8-12</t>
  </si>
  <si>
    <t>MA010120220802080383</t>
  </si>
  <si>
    <t>헤어미쉘</t>
  </si>
  <si>
    <t>MA010120220802080387</t>
  </si>
  <si>
    <t>남구건축사사무소</t>
  </si>
  <si>
    <t>MA010120220802080388</t>
  </si>
  <si>
    <t>법무사김병희사무소</t>
  </si>
  <si>
    <t>MA010120220802086205</t>
  </si>
  <si>
    <t>MA010120220802086207</t>
  </si>
  <si>
    <t>현대세무회계사무소</t>
  </si>
  <si>
    <t>MA010120220802086210</t>
  </si>
  <si>
    <t>E-뷰티</t>
  </si>
  <si>
    <t>MA010120220802086211</t>
  </si>
  <si>
    <t>선학환경</t>
  </si>
  <si>
    <t>MA010120220802075030</t>
  </si>
  <si>
    <t>럭키자동차공업사</t>
  </si>
  <si>
    <t>인천광역시 미추홀구 용현동 612-8</t>
  </si>
  <si>
    <t>인천광역시 미추홀구 낙섬동로76번길 4</t>
  </si>
  <si>
    <t>MA010120220802075365</t>
  </si>
  <si>
    <t>다미용실</t>
  </si>
  <si>
    <t>MA010120220802080090</t>
  </si>
  <si>
    <t>삼성철물</t>
  </si>
  <si>
    <t>인천광역시 미추홀구 주안동 1491-3</t>
  </si>
  <si>
    <t>인천광역시 미추홀구 인하로329번길 23</t>
  </si>
  <si>
    <t>MA010120220802080402</t>
  </si>
  <si>
    <t>인천광역시 미추홀구 학익동 598-6</t>
  </si>
  <si>
    <t>인천광역시 미추홀구 노적산로40번길 80-37</t>
  </si>
  <si>
    <t>MA010120220802080403</t>
  </si>
  <si>
    <t>공성세차장</t>
  </si>
  <si>
    <t>인천광역시 중구 항동7가 36-5</t>
  </si>
  <si>
    <t>인천광역시 중구 축항대로117번길</t>
  </si>
  <si>
    <t>인천광역시 중구 축항대로117번길 38</t>
  </si>
  <si>
    <t>MA010120220802080408</t>
  </si>
  <si>
    <t>인천시그맥스</t>
  </si>
  <si>
    <t>MA010120220802086076</t>
  </si>
  <si>
    <t>수만금</t>
  </si>
  <si>
    <t>인천광역시 미추홀구 주안동 302-11</t>
  </si>
  <si>
    <t>인천광역시 미추홀구 경인로 424</t>
  </si>
  <si>
    <t>MA010120220802075047</t>
  </si>
  <si>
    <t>하이컴퓨터</t>
  </si>
  <si>
    <t>MA010120220802075048</t>
  </si>
  <si>
    <t>클럽아뜨레</t>
  </si>
  <si>
    <t>MA010120220802075050</t>
  </si>
  <si>
    <t>MA010120220802075387</t>
  </si>
  <si>
    <t>아씨방</t>
  </si>
  <si>
    <t>MA010120220802075388</t>
  </si>
  <si>
    <t>인천광역시 미추홀구 숭의동 46-7</t>
  </si>
  <si>
    <t>인천광역시 미추홀구 경인로142번길 42</t>
  </si>
  <si>
    <t>MA010120220802075390</t>
  </si>
  <si>
    <t>삼미패션</t>
  </si>
  <si>
    <t>MA010120220802080108</t>
  </si>
  <si>
    <t>MA010120220802080111</t>
  </si>
  <si>
    <t>영미미장원</t>
  </si>
  <si>
    <t>MA010120220802080421</t>
  </si>
  <si>
    <t>노경준헤어</t>
  </si>
  <si>
    <t>인천광역시 미추홀구 주안동 1495-4</t>
  </si>
  <si>
    <t>인천광역시 미추홀구 인하로 312</t>
  </si>
  <si>
    <t>MA010120220802080427</t>
  </si>
  <si>
    <t>MA010120220802086131</t>
  </si>
  <si>
    <t>성우식당</t>
  </si>
  <si>
    <t>MA010120220802075071</t>
  </si>
  <si>
    <t>MA010120220802075072</t>
  </si>
  <si>
    <t>돼지상회</t>
  </si>
  <si>
    <t>MA010120220802080447</t>
  </si>
  <si>
    <t>종합미싱</t>
  </si>
  <si>
    <t>MA010120220802080453</t>
  </si>
  <si>
    <t>희원악세사리</t>
  </si>
  <si>
    <t>MA010120220802080454</t>
  </si>
  <si>
    <t>금호이발관</t>
  </si>
  <si>
    <t>MA010120220802086176</t>
  </si>
  <si>
    <t>진갈비탕</t>
  </si>
  <si>
    <t>인천광역시 연수구 연수동 558-2</t>
  </si>
  <si>
    <t>인천광역시 연수구 새말로 40</t>
  </si>
  <si>
    <t>MA010120220802075077</t>
  </si>
  <si>
    <t>용정슈퍼</t>
  </si>
  <si>
    <t>MA010120220802075430</t>
  </si>
  <si>
    <t>선린공인중개사무소</t>
  </si>
  <si>
    <t>인천광역시 중구 해안동4가 3-5</t>
  </si>
  <si>
    <t>인천광역시 중구 홍예문로 2-1</t>
  </si>
  <si>
    <t>MA010120220802075434</t>
  </si>
  <si>
    <t>캠프포켓당구장</t>
  </si>
  <si>
    <t>MA010120220802075436</t>
  </si>
  <si>
    <t>에덴슈퍼</t>
  </si>
  <si>
    <t>MA010120220802080160</t>
  </si>
  <si>
    <t>세무사설삼환사무소</t>
  </si>
  <si>
    <t>MA010120220802080467</t>
  </si>
  <si>
    <t>인천광역시 서구 경서동 350-103</t>
  </si>
  <si>
    <t>인천광역시 서구 호두산로58번길 10</t>
  </si>
  <si>
    <t>MA010120220802080479</t>
  </si>
  <si>
    <t>황석광법률사무소</t>
  </si>
  <si>
    <t>MA010120220802085836</t>
  </si>
  <si>
    <t>아톰</t>
  </si>
  <si>
    <t>MA010120220802075445</t>
  </si>
  <si>
    <t>부원갈비</t>
  </si>
  <si>
    <t>MA010120220802075448</t>
  </si>
  <si>
    <t>스마트시스템</t>
  </si>
  <si>
    <t>MA010120220802075452</t>
  </si>
  <si>
    <t>아트패션</t>
  </si>
  <si>
    <t>MA010120220802075456</t>
  </si>
  <si>
    <t>서옥숙헤어샵</t>
  </si>
  <si>
    <t>MA010120220802059920</t>
  </si>
  <si>
    <t>메이드건설</t>
  </si>
  <si>
    <t>인천광역시 계양구 동양동 641-7</t>
  </si>
  <si>
    <t>인천광역시 계양구 동양로 127</t>
  </si>
  <si>
    <t>MA010120220802080199</t>
  </si>
  <si>
    <t>변호사박정수법률사무소</t>
  </si>
  <si>
    <t>MA010120220802080512</t>
  </si>
  <si>
    <t>Y&amp;K건축인테리어</t>
  </si>
  <si>
    <t>MA010120220802080523</t>
  </si>
  <si>
    <t>인천광역시 미추홀구 주안동 580-17</t>
  </si>
  <si>
    <t>인천광역시 미추홀구 경인북길357번길 14</t>
  </si>
  <si>
    <t>MA010120220802085591</t>
  </si>
  <si>
    <t>인천광역시 남동구 구월동 1306-13</t>
  </si>
  <si>
    <t>인천광역시 남동구 구월남로 319</t>
  </si>
  <si>
    <t>MA010120220802075154</t>
  </si>
  <si>
    <t>문가가머리하는곳</t>
  </si>
  <si>
    <t>MA010120220802075494</t>
  </si>
  <si>
    <t>한끼토스트</t>
  </si>
  <si>
    <t>MA010120220802080211</t>
  </si>
  <si>
    <t>법무사백두만사무소</t>
  </si>
  <si>
    <t>MA010120220802080214</t>
  </si>
  <si>
    <t>활짝슈퍼</t>
  </si>
  <si>
    <t>인천광역시 미추홀구 주안동 424-35</t>
  </si>
  <si>
    <t>인천광역시 미추홀구 경인로380번길 35</t>
  </si>
  <si>
    <t>MA010120220802080215</t>
  </si>
  <si>
    <t>변호사이탁규법률사무소</t>
  </si>
  <si>
    <t>MA010120220802080216</t>
  </si>
  <si>
    <t>변호사황찬욱사무소</t>
  </si>
  <si>
    <t>MA010120220802080217</t>
  </si>
  <si>
    <t>MA010120220802080218</t>
  </si>
  <si>
    <t>최효주</t>
  </si>
  <si>
    <t>MA010120220802080530</t>
  </si>
  <si>
    <t>인천광역시 미추홀구 도화동 53-79</t>
  </si>
  <si>
    <t>한아텔</t>
  </si>
  <si>
    <t>인천광역시 미추홀구 장고개로 79</t>
  </si>
  <si>
    <t>MA010120220802080531</t>
  </si>
  <si>
    <t>세븐타이어</t>
  </si>
  <si>
    <t>MA010120220802080533</t>
  </si>
  <si>
    <t>만물슈퍼</t>
  </si>
  <si>
    <t>MA010120220802080536</t>
  </si>
  <si>
    <t>헤어포지션</t>
  </si>
  <si>
    <t>MA010120220802085655</t>
  </si>
  <si>
    <t>솔밭공인중개사사무소</t>
  </si>
  <si>
    <t>MA010120220802085656</t>
  </si>
  <si>
    <t>경인ENG</t>
  </si>
  <si>
    <t>MA010120220802065714</t>
  </si>
  <si>
    <t>MA010120220802075515</t>
  </si>
  <si>
    <t>덕산건축</t>
  </si>
  <si>
    <t>인천광역시 미추홀구 주안동 1564-4</t>
  </si>
  <si>
    <t>인천광역시 미추홀구 경원대로752번길 11</t>
  </si>
  <si>
    <t>MA010120220802075519</t>
  </si>
  <si>
    <t>진흥떡방아간</t>
  </si>
  <si>
    <t>MA010120220802080555</t>
  </si>
  <si>
    <t>꿈나라D/C마트</t>
  </si>
  <si>
    <t>MA010120220802085686</t>
  </si>
  <si>
    <t>청남</t>
  </si>
  <si>
    <t>MA010120220802085694</t>
  </si>
  <si>
    <t>진흥인테리어</t>
  </si>
  <si>
    <t>MA010120220802085695</t>
  </si>
  <si>
    <t>MA010120220802075541</t>
  </si>
  <si>
    <t>우리종합상사</t>
  </si>
  <si>
    <t>MA010120220802075542</t>
  </si>
  <si>
    <t>강화철물건재</t>
  </si>
  <si>
    <t>인천광역시 연수구 옥련동 335-12</t>
  </si>
  <si>
    <t>인천광역시 연수구 한나루로 186</t>
  </si>
  <si>
    <t>MA010120220802080259</t>
  </si>
  <si>
    <t>법무사최부웅사무소</t>
  </si>
  <si>
    <t>MA010120220802080585</t>
  </si>
  <si>
    <t>형아미용타운</t>
  </si>
  <si>
    <t>인천광역시 미추홀구 주안동 449-51</t>
  </si>
  <si>
    <t>인천광역시 미추홀구 경인로380번길 64</t>
  </si>
  <si>
    <t>MA010120220802080589</t>
  </si>
  <si>
    <t>법무사육학수사무소</t>
  </si>
  <si>
    <t>MA010120220802080591</t>
  </si>
  <si>
    <t>리더엔터테인먼트</t>
  </si>
  <si>
    <t>인천광역시 중구 선화동 25-5</t>
  </si>
  <si>
    <t>인천광역시 중구 도원로8번길 5</t>
  </si>
  <si>
    <t>MA010120220802075547</t>
  </si>
  <si>
    <t>송도막창구이</t>
  </si>
  <si>
    <t>MA010120220802080277</t>
  </si>
  <si>
    <t>법무사이성호사무소</t>
  </si>
  <si>
    <t>MA010120220802080600</t>
  </si>
  <si>
    <t>법무사윤호균사무소</t>
  </si>
  <si>
    <t>MA010120220802080604</t>
  </si>
  <si>
    <t>평화철물</t>
  </si>
  <si>
    <t>MA010120220802080612</t>
  </si>
  <si>
    <t>베스트통상</t>
  </si>
  <si>
    <t>인천광역시 미추홀구 주안동 1311-32</t>
  </si>
  <si>
    <t>인천광역시 미추홀구 미추홀대로 541-1</t>
  </si>
  <si>
    <t>MA010120220802066198</t>
  </si>
  <si>
    <t>두리솔루션</t>
  </si>
  <si>
    <t>인천광역시 남동구 만수동 963-17</t>
  </si>
  <si>
    <t>인천광역시 남동구 하촌로70번길 52-2</t>
  </si>
  <si>
    <t>MA010120220802075575</t>
  </si>
  <si>
    <t>뉴대우부동산공인중개사사무소</t>
  </si>
  <si>
    <t>MA010120220802080295</t>
  </si>
  <si>
    <t>윤인섭세무회계사무소</t>
  </si>
  <si>
    <t>MA010120220802080631</t>
  </si>
  <si>
    <t>인천광역시 미추홀구 관교동 476</t>
  </si>
  <si>
    <t>관교빌딩</t>
  </si>
  <si>
    <t>인천광역시 미추홀구 주승로 184</t>
  </si>
  <si>
    <t>MA010120220802080632</t>
  </si>
  <si>
    <t>MA010120220802075917</t>
  </si>
  <si>
    <t>장수해물찜</t>
  </si>
  <si>
    <t>인천광역시 남동구 장수동 642-2</t>
  </si>
  <si>
    <t>인천광역시 남동구 장아산로 17</t>
  </si>
  <si>
    <t>MA010120220802075935</t>
  </si>
  <si>
    <t>광진유통</t>
  </si>
  <si>
    <t>MA010120220802076234</t>
  </si>
  <si>
    <t>러블리독스</t>
  </si>
  <si>
    <t>MA010120220802080983</t>
  </si>
  <si>
    <t>인천광역시 미추홀구 용현동 492-252</t>
  </si>
  <si>
    <t>인천광역시 미추홀구 독정이로33번길 23</t>
  </si>
  <si>
    <t>MA010120220802080990</t>
  </si>
  <si>
    <t>신화인터내쇼날</t>
  </si>
  <si>
    <t>인천광역시 강화군 길상면 온수리 433-11</t>
  </si>
  <si>
    <t>인천광역시 강화군 길상면 강화남로 8</t>
  </si>
  <si>
    <t>MA010120220802075946</t>
  </si>
  <si>
    <t>센시네일</t>
  </si>
  <si>
    <t>MA010120220802075947</t>
  </si>
  <si>
    <t>신우리공인중개사사무소</t>
  </si>
  <si>
    <t>MA010120220802076258</t>
  </si>
  <si>
    <t>투투미용실</t>
  </si>
  <si>
    <t>MA010120220802102296</t>
  </si>
  <si>
    <t>MA010120220802102297</t>
  </si>
  <si>
    <t>MA010120220802102298</t>
  </si>
  <si>
    <t>동서자동차공업사</t>
  </si>
  <si>
    <t>인천광역시 남동구 구월동 1209-8</t>
  </si>
  <si>
    <t>인천광역시 남동구 독점로 10</t>
  </si>
  <si>
    <t>MA010120220802102299</t>
  </si>
  <si>
    <t>간석자동차용품</t>
  </si>
  <si>
    <t>MA010120220802086507</t>
  </si>
  <si>
    <t>이삭떡고추방아간</t>
  </si>
  <si>
    <t>인천광역시 남동구 만수동 1081-10</t>
  </si>
  <si>
    <t>인천광역시 남동구 담방서로17번길 32</t>
  </si>
  <si>
    <t>MA010120220802086509</t>
  </si>
  <si>
    <t>롯데리아남동</t>
  </si>
  <si>
    <t>MA010120220802086518</t>
  </si>
  <si>
    <t>제누스</t>
  </si>
  <si>
    <t>인천광역시 중구 도원동 5-36</t>
  </si>
  <si>
    <t>인천광역시 중구 샛골로 53-1</t>
  </si>
  <si>
    <t>MA010120220802086519</t>
  </si>
  <si>
    <t>현주악기</t>
  </si>
  <si>
    <t>MA010120220802086520</t>
  </si>
  <si>
    <t>육일빵집</t>
  </si>
  <si>
    <t>MA010120220802086525</t>
  </si>
  <si>
    <t>연수공인중개사</t>
  </si>
  <si>
    <t>MA010120220802092028</t>
  </si>
  <si>
    <t>MA010120220802092029</t>
  </si>
  <si>
    <t>테마공인중개사사무소</t>
  </si>
  <si>
    <t>MA010120220802092035</t>
  </si>
  <si>
    <t>MA010120220802092039</t>
  </si>
  <si>
    <t>진성부대찌개</t>
  </si>
  <si>
    <t>인천광역시 연수구 연수동 612-9</t>
  </si>
  <si>
    <t>인천광역시 연수구 용담로125번길 40</t>
  </si>
  <si>
    <t>MA010120220802092041</t>
  </si>
  <si>
    <t>바람난탕수육</t>
  </si>
  <si>
    <t>인천광역시 미추홀구 주안동 1498-5</t>
  </si>
  <si>
    <t>인천광역시 미추홀구 인하로 338</t>
  </si>
  <si>
    <t>MA010120220802097099</t>
  </si>
  <si>
    <t>MA010120220802097115</t>
  </si>
  <si>
    <t>오토플러스인천카종합상사</t>
  </si>
  <si>
    <t>인천광역시 미추홀구 주안동 1447</t>
  </si>
  <si>
    <t>인천광역시 미추홀구 인주대로 356</t>
  </si>
  <si>
    <t>MA010120220802097452</t>
  </si>
  <si>
    <t>MA010120220802080352</t>
  </si>
  <si>
    <t>미다스카</t>
  </si>
  <si>
    <t>인천광역시 미추홀구 학익동 522-17</t>
  </si>
  <si>
    <t>인천광역시 미추홀구 노적산로 58</t>
  </si>
  <si>
    <t>MA010120220802080357</t>
  </si>
  <si>
    <t>법무사박용주사무소</t>
  </si>
  <si>
    <t>MA010120220802080698</t>
  </si>
  <si>
    <t>장미미용실</t>
  </si>
  <si>
    <t>MA010120220802085792</t>
  </si>
  <si>
    <t>김은경헤어샵</t>
  </si>
  <si>
    <t>인천광역시 남동구 서창동 565-5</t>
  </si>
  <si>
    <t>인천광역시 남동구 장아산로 182</t>
  </si>
  <si>
    <t>MA010120220802085794</t>
  </si>
  <si>
    <t>뚜레쥬르신</t>
  </si>
  <si>
    <t>MA010120220802075339</t>
  </si>
  <si>
    <t>한미유리</t>
  </si>
  <si>
    <t>MA010120220802075674</t>
  </si>
  <si>
    <t>용궁정</t>
  </si>
  <si>
    <t>인천광역시 남동구 구월동 1372-9</t>
  </si>
  <si>
    <t>인천광역시 남동구 문화서로4번길 61-36</t>
  </si>
  <si>
    <t>MA010120220802080379</t>
  </si>
  <si>
    <t>법무사한범진사무소</t>
  </si>
  <si>
    <t>MA010120220802080381</t>
  </si>
  <si>
    <t>마임연수지사</t>
  </si>
  <si>
    <t>MA010120220802080715</t>
  </si>
  <si>
    <t>인천광역시 미추홀구 숭의동 72-45</t>
  </si>
  <si>
    <t>인천광역시 미추홀구 장천로93번길 54</t>
  </si>
  <si>
    <t>MA010120220802086035</t>
  </si>
  <si>
    <t>사랑꽃조경</t>
  </si>
  <si>
    <t>인천광역시 남동구 남촌동 47-8</t>
  </si>
  <si>
    <t>상록식물원</t>
  </si>
  <si>
    <t>인천광역시 남동구 호구포로 548-2</t>
  </si>
  <si>
    <t>MA010120220802086036</t>
  </si>
  <si>
    <t>언덕농원</t>
  </si>
  <si>
    <t>MA010120220802075354</t>
  </si>
  <si>
    <t>홍콩짬뽕</t>
  </si>
  <si>
    <t>인천광역시 미추홀구 주안동 1439-43</t>
  </si>
  <si>
    <t>인천광역시 미추홀구 인하로257번길 15</t>
  </si>
  <si>
    <t>MA010120220802075356</t>
  </si>
  <si>
    <t>또랑돈까스</t>
  </si>
  <si>
    <t>MA010120220802075358</t>
  </si>
  <si>
    <t>MA010120220802080395</t>
  </si>
  <si>
    <t>법무사정미숙사무소</t>
  </si>
  <si>
    <t>MA010120220802080396</t>
  </si>
  <si>
    <t>MA010120220802080397</t>
  </si>
  <si>
    <t>이종기변호사사무소</t>
  </si>
  <si>
    <t>MA010120220802080401</t>
  </si>
  <si>
    <t>이종경법무사사무소</t>
  </si>
  <si>
    <t>MA010120220802080739</t>
  </si>
  <si>
    <t>진미각</t>
  </si>
  <si>
    <t>인천광역시 미추홀구 숭의동 1-182</t>
  </si>
  <si>
    <t>인천광역시 미추홀구 경인로142번길 7</t>
  </si>
  <si>
    <t>MA010120220802080740</t>
  </si>
  <si>
    <t>패션아울렛</t>
  </si>
  <si>
    <t>MA010120220802075381</t>
  </si>
  <si>
    <t>인천광역시 미추홀구 주안동 1571-33</t>
  </si>
  <si>
    <t>인천광역시 미추홀구 인하로 387-18</t>
  </si>
  <si>
    <t>MA010120220802075383</t>
  </si>
  <si>
    <t>MA010120220802080417</t>
  </si>
  <si>
    <t>컴퓨터프라자</t>
  </si>
  <si>
    <t>MA010120220802080754</t>
  </si>
  <si>
    <t>신우공인중개사</t>
  </si>
  <si>
    <t>MA010120220802080756</t>
  </si>
  <si>
    <t>박혜숙헤어프로듀서</t>
  </si>
  <si>
    <t>인천광역시 미추홀구 숭의동 52-25</t>
  </si>
  <si>
    <t>인천광역시 미추홀구 수봉로 11-2</t>
  </si>
  <si>
    <t>MA010120220802075397</t>
  </si>
  <si>
    <t>더덕산채</t>
  </si>
  <si>
    <t>MA010120220802075400</t>
  </si>
  <si>
    <t>인산바른척추체형교정원</t>
  </si>
  <si>
    <t>MA010120220802075404</t>
  </si>
  <si>
    <t>부동산이지공인중개사</t>
  </si>
  <si>
    <t>MA010120220802080440</t>
  </si>
  <si>
    <t>MA010120220802080459</t>
  </si>
  <si>
    <t>MA010120220802080460</t>
  </si>
  <si>
    <t>전자전기만물수리</t>
  </si>
  <si>
    <t>MA010120220802080793</t>
  </si>
  <si>
    <t>그리스</t>
  </si>
  <si>
    <t>MA010120220802080794</t>
  </si>
  <si>
    <t>MA010120220802080795</t>
  </si>
  <si>
    <t>안약국</t>
  </si>
  <si>
    <t>MA010120220802060303</t>
  </si>
  <si>
    <t>늘푸른E&amp;T</t>
  </si>
  <si>
    <t>MA010120220802066026</t>
  </si>
  <si>
    <t>모아컨설팅</t>
  </si>
  <si>
    <t>인천광역시 계양구 작전동 769-35</t>
  </si>
  <si>
    <t>인천광역시 계양구 가현3길</t>
  </si>
  <si>
    <t>인천광역시 계양구 가현3길 7</t>
  </si>
  <si>
    <t>MA010120220802075441</t>
  </si>
  <si>
    <t>흥덕사</t>
  </si>
  <si>
    <t>MA010120220802080483</t>
  </si>
  <si>
    <t>우산속노래연습장</t>
  </si>
  <si>
    <t>MA010120220802080807</t>
  </si>
  <si>
    <t>신세계체육사</t>
  </si>
  <si>
    <t>MA010120220802080815</t>
  </si>
  <si>
    <t>MA010120220802080821</t>
  </si>
  <si>
    <t>인하각</t>
  </si>
  <si>
    <t>MA010120220802060325</t>
  </si>
  <si>
    <t>선두기업</t>
  </si>
  <si>
    <t>MA010120220802075782</t>
  </si>
  <si>
    <t>미용재료미엘</t>
  </si>
  <si>
    <t>인천광역시 미추홀구 용현동 621-158</t>
  </si>
  <si>
    <t>인천광역시 미추홀구 토금중로40번길 11</t>
  </si>
  <si>
    <t>MA010120220802075785</t>
  </si>
  <si>
    <t>대우냉동</t>
  </si>
  <si>
    <t>MA010120220802075787</t>
  </si>
  <si>
    <t>영신냉열사</t>
  </si>
  <si>
    <t>인천광역시 미추홀구 숭의동 162-106</t>
  </si>
  <si>
    <t>인천광역시 미추홀구 석정로 40</t>
  </si>
  <si>
    <t>MA010120220802080527</t>
  </si>
  <si>
    <t>인천광역시 남동구 구월동 1285-15</t>
  </si>
  <si>
    <t>인천광역시 남동구 인주대로 739-1</t>
  </si>
  <si>
    <t>MA010120220802080854</t>
  </si>
  <si>
    <t>피노키오분식</t>
  </si>
  <si>
    <t>인천광역시 남동구 구월동 3-66</t>
  </si>
  <si>
    <t>인천광역시 남동구 당좌로35번길 18-1</t>
  </si>
  <si>
    <t>MA010120220802080857</t>
  </si>
  <si>
    <t>MA010120220802080865</t>
  </si>
  <si>
    <t>플라이컴퓨터</t>
  </si>
  <si>
    <t>MA010120220802075502</t>
  </si>
  <si>
    <t>쟁반타운</t>
  </si>
  <si>
    <t>MA010120220802080550</t>
  </si>
  <si>
    <t>법무사남내성사무소</t>
  </si>
  <si>
    <t>MA010120220802075523</t>
  </si>
  <si>
    <t>MA010120220802075832</t>
  </si>
  <si>
    <t>거성종합인테리어</t>
  </si>
  <si>
    <t>MA010120220802075838</t>
  </si>
  <si>
    <t>한신개발공사</t>
  </si>
  <si>
    <t>인천광역시 미추홀구 용현동 77-34</t>
  </si>
  <si>
    <t>인천광역시 미추홀구 인하로119번길 38</t>
  </si>
  <si>
    <t>MA010120220802080572</t>
  </si>
  <si>
    <t>OK총포사</t>
  </si>
  <si>
    <t>MA010120220802080904</t>
  </si>
  <si>
    <t>현대카픽스자동차공업사</t>
  </si>
  <si>
    <t>인천광역시 연수구 연수동 557-12</t>
  </si>
  <si>
    <t>인천광역시 연수구 함박뫼로 54</t>
  </si>
  <si>
    <t>MA010120220802080905</t>
  </si>
  <si>
    <t>문명차유리</t>
  </si>
  <si>
    <t>MA010120220802075859</t>
  </si>
  <si>
    <t>성진슈퍼</t>
  </si>
  <si>
    <t>MA010120220802075863</t>
  </si>
  <si>
    <t>global연세약국</t>
  </si>
  <si>
    <t>MA010120220802080594</t>
  </si>
  <si>
    <t>보석당</t>
  </si>
  <si>
    <t>MA010120220802080913</t>
  </si>
  <si>
    <t>동일산업공인중개사사무소</t>
  </si>
  <si>
    <t>MA010120220802080916</t>
  </si>
  <si>
    <t>MA010120220802080919</t>
  </si>
  <si>
    <t>삼진철물</t>
  </si>
  <si>
    <t>인천광역시 미추홀구 주안동 390-19</t>
  </si>
  <si>
    <t>인천광역시 미추홀구 동주길 106</t>
  </si>
  <si>
    <t>MA010120220802080923</t>
  </si>
  <si>
    <t>수성당약국</t>
  </si>
  <si>
    <t>MA010120220802080924</t>
  </si>
  <si>
    <t>이리옴1008호</t>
  </si>
  <si>
    <t>MA010120220802080926</t>
  </si>
  <si>
    <t>미래영상음향</t>
  </si>
  <si>
    <t>인천광역시 동구 송림동 102-117</t>
  </si>
  <si>
    <t>인천광역시 동구 동산로 20</t>
  </si>
  <si>
    <t>MA010120220802066558</t>
  </si>
  <si>
    <t>비즈모바일</t>
  </si>
  <si>
    <t>MA010120220802075569</t>
  </si>
  <si>
    <t>신세계주류한삼인인천구월점</t>
  </si>
  <si>
    <t>MA010120220802075876</t>
  </si>
  <si>
    <t>만리장성중화요리</t>
  </si>
  <si>
    <t>MA010120220802075886</t>
  </si>
  <si>
    <t>에스조</t>
  </si>
  <si>
    <t>MA010120220802080939</t>
  </si>
  <si>
    <t>김가철물</t>
  </si>
  <si>
    <t>MA010120220802080949</t>
  </si>
  <si>
    <t>진실식당</t>
  </si>
  <si>
    <t>MA010120220802080950</t>
  </si>
  <si>
    <t>남성헤어컷</t>
  </si>
  <si>
    <t>MA010120220802075601</t>
  </si>
  <si>
    <t>봉쥬르미용실</t>
  </si>
  <si>
    <t>MA010120220802075900</t>
  </si>
  <si>
    <t>4단지유통</t>
  </si>
  <si>
    <t>인천광역시 연수구 연수동 480-15</t>
  </si>
  <si>
    <t>인천광역시 연수구 함박로3번길 22</t>
  </si>
  <si>
    <t>MA010120220802075901</t>
  </si>
  <si>
    <t>흥부광고</t>
  </si>
  <si>
    <t>인천광역시 미추홀구 주안동 1439-6</t>
  </si>
  <si>
    <t>인천광역시 미추홀구 미추홀대로575번길 66-3</t>
  </si>
  <si>
    <t>MA010120220802080962</t>
  </si>
  <si>
    <t>중앙건축사사무소</t>
  </si>
  <si>
    <t>MA010120220802080964</t>
  </si>
  <si>
    <t>MA010120220802080975</t>
  </si>
  <si>
    <t>한성기계</t>
  </si>
  <si>
    <t>MA010120220802066599</t>
  </si>
  <si>
    <t>인성스포츠</t>
  </si>
  <si>
    <t>인천광역시 중구 인현동 1-110</t>
  </si>
  <si>
    <t>명가대박</t>
  </si>
  <si>
    <t>인천광역시 중구 참외전로 137-1</t>
  </si>
  <si>
    <t>MA010120220802076237</t>
  </si>
  <si>
    <t>한빛마트</t>
  </si>
  <si>
    <t>MA010120220802076247</t>
  </si>
  <si>
    <t>여성싸롱</t>
  </si>
  <si>
    <t>인천광역시 미추홀구 주안동 1332-25</t>
  </si>
  <si>
    <t>인천광역시 미추홀구 신기길30번길 15</t>
  </si>
  <si>
    <t>MA010120220802076248</t>
  </si>
  <si>
    <t>훈이세탁</t>
  </si>
  <si>
    <t>MA010120220802076254</t>
  </si>
  <si>
    <t>은유채화실</t>
  </si>
  <si>
    <t>인천광역시 중구 내동 1-1</t>
  </si>
  <si>
    <t>인천광역시 중구 자유공원로 33-2</t>
  </si>
  <si>
    <t>MA010120220802081347</t>
  </si>
  <si>
    <t>MA010120220802081348</t>
  </si>
  <si>
    <t>GS25용현인하</t>
  </si>
  <si>
    <t>인천광역시 미추홀구 용현동 49-22</t>
  </si>
  <si>
    <t>인천광역시 미추홀구 인하로134번길 3</t>
  </si>
  <si>
    <t>MA010120220802081349</t>
  </si>
  <si>
    <t>송도주얼리</t>
  </si>
  <si>
    <t>MA010120220802076259</t>
  </si>
  <si>
    <t>MA010120220802076274</t>
  </si>
  <si>
    <t>한진종합광고</t>
  </si>
  <si>
    <t>MA010120220802102595</t>
  </si>
  <si>
    <t>MA010120220802102605</t>
  </si>
  <si>
    <t>하누풍년</t>
  </si>
  <si>
    <t>MA010120220802102949</t>
  </si>
  <si>
    <t>삼정건축사사무소</t>
  </si>
  <si>
    <t>MA010120220802086798</t>
  </si>
  <si>
    <t>미모헤어</t>
  </si>
  <si>
    <t>MA010120220802092355</t>
  </si>
  <si>
    <t>한림철재상회</t>
  </si>
  <si>
    <t>인천광역시 미추홀구 도화동 53-58</t>
  </si>
  <si>
    <t>한림철강</t>
  </si>
  <si>
    <t>인천광역시 미추홀구 장고개로 73</t>
  </si>
  <si>
    <t>MA010120220802092356</t>
  </si>
  <si>
    <t>편리한생활숙박룸</t>
  </si>
  <si>
    <t>인천광역시 미추홀구 도화동 7-3</t>
  </si>
  <si>
    <t>상봉여관</t>
  </si>
  <si>
    <t>인천광역시 미추홀구 연송로 124</t>
  </si>
  <si>
    <t>MA010120220802092361</t>
  </si>
  <si>
    <t>아진카타이어</t>
  </si>
  <si>
    <t>인천광역시 미추홀구 도화동 51-1</t>
  </si>
  <si>
    <t>아진타이어</t>
  </si>
  <si>
    <t>인천광역시 미추홀구 송림로 304</t>
  </si>
  <si>
    <t>MA010120220802097466</t>
  </si>
  <si>
    <t>MA010120220802097467</t>
  </si>
  <si>
    <t>바울시스템</t>
  </si>
  <si>
    <t>MA010120220802080700</t>
  </si>
  <si>
    <t>MA010120220802080701</t>
  </si>
  <si>
    <t>MA010120220802080728</t>
  </si>
  <si>
    <t>수봉목욕탕</t>
  </si>
  <si>
    <t>MA010120220802081041</t>
  </si>
  <si>
    <t>하나로자동차공업사</t>
  </si>
  <si>
    <t>인천광역시 미추홀구 용현동 627-481</t>
  </si>
  <si>
    <t>인천광역시 미추홀구 매소홀로53번길</t>
  </si>
  <si>
    <t>인천광역시 미추홀구 매소홀로53번길 7</t>
  </si>
  <si>
    <t>MA010120220802081045</t>
  </si>
  <si>
    <t>반공방첩</t>
  </si>
  <si>
    <t>인천광역시 동구 송림동 67-22</t>
  </si>
  <si>
    <t>인천광역시 동구 샛골로 128</t>
  </si>
  <si>
    <t>MA010120220802081047</t>
  </si>
  <si>
    <t>MA010120220802076003</t>
  </si>
  <si>
    <t>안동식당</t>
  </si>
  <si>
    <t>MA010120220802060233</t>
  </si>
  <si>
    <t>아이비산업개발</t>
  </si>
  <si>
    <t>MA010120220802076019</t>
  </si>
  <si>
    <t>중앙정육점식당</t>
  </si>
  <si>
    <t>MA010120220802076024</t>
  </si>
  <si>
    <t>이색지대</t>
  </si>
  <si>
    <t>MA010120220802076026</t>
  </si>
  <si>
    <t>한승건축솔로몬종합인테리어</t>
  </si>
  <si>
    <t>MA010120220802080765</t>
  </si>
  <si>
    <t>MA010120220802081100</t>
  </si>
  <si>
    <t>삼성에어시스템</t>
  </si>
  <si>
    <t>MA010120220802081103</t>
  </si>
  <si>
    <t>송도소머리국밥</t>
  </si>
  <si>
    <t>MA010120220802076036</t>
  </si>
  <si>
    <t>대동전기조명</t>
  </si>
  <si>
    <t>인천광역시 연수구 연수동 619-6</t>
  </si>
  <si>
    <t>인천광역시 연수구 용담로149번길 41</t>
  </si>
  <si>
    <t>MA010120220802080780</t>
  </si>
  <si>
    <t>숭의문구</t>
  </si>
  <si>
    <t>인천광역시 미추홀구 숭의동 37-19</t>
  </si>
  <si>
    <t>인천광역시 미추홀구 수봉로 28-44</t>
  </si>
  <si>
    <t>MA010120220802080782</t>
  </si>
  <si>
    <t>강원장식</t>
  </si>
  <si>
    <t>MA010120220802081121</t>
  </si>
  <si>
    <t>인천광역시 미추홀구 용현동 627-375</t>
  </si>
  <si>
    <t>인천광역시 미추홀구 낙섬중로 19-7</t>
  </si>
  <si>
    <t>MA010120220802081126</t>
  </si>
  <si>
    <t>제이에스테틱</t>
  </si>
  <si>
    <t>MA010120220802076060</t>
  </si>
  <si>
    <t>인천광역시 미추홀구 주안동 184-11</t>
  </si>
  <si>
    <t>인천광역시 미추홀구 경인로367번길 12</t>
  </si>
  <si>
    <t>MA010120220802076062</t>
  </si>
  <si>
    <t>GDFURNCOMPANY</t>
  </si>
  <si>
    <t>MA010120220802076065</t>
  </si>
  <si>
    <t>현대방실마트</t>
  </si>
  <si>
    <t>MA010120220802080801</t>
  </si>
  <si>
    <t>한양만물사</t>
  </si>
  <si>
    <t>MA010120220802080802</t>
  </si>
  <si>
    <t>미보사</t>
  </si>
  <si>
    <t>인천광역시 미추홀구 숭의동 51-19</t>
  </si>
  <si>
    <t>인천광역시 미추홀구 수봉로 15</t>
  </si>
  <si>
    <t>MA010120220802080804</t>
  </si>
  <si>
    <t>삼정약국</t>
  </si>
  <si>
    <t>인천광역시 미추홀구 숭의동 58-10</t>
  </si>
  <si>
    <t>인천광역시 미추홀구 경인로 128-1</t>
  </si>
  <si>
    <t>MA010120220802081146</t>
  </si>
  <si>
    <t>MA010120220802081147</t>
  </si>
  <si>
    <t>우성공업사</t>
  </si>
  <si>
    <t>MA010120220802076075</t>
  </si>
  <si>
    <t>MA010120220802076076</t>
  </si>
  <si>
    <t>당진밧데리</t>
  </si>
  <si>
    <t>인천광역시 미추홀구 숭의동 348-15</t>
  </si>
  <si>
    <t>인천광역시 미추홀구 제물량로24번길 69</t>
  </si>
  <si>
    <t>MA010120220802066782</t>
  </si>
  <si>
    <t>호텔패키지</t>
  </si>
  <si>
    <t>MA010120220802076095</t>
  </si>
  <si>
    <t>MA010120220802081186</t>
  </si>
  <si>
    <t>법무사임희섭사무소</t>
  </si>
  <si>
    <t>MA010120220802081187</t>
  </si>
  <si>
    <t>국제상사</t>
  </si>
  <si>
    <t>인천광역시 미추홀구 주안동 1421-7</t>
  </si>
  <si>
    <t>인천광역시 미추홀구 미추홀대로597번길 107</t>
  </si>
  <si>
    <t>MA010120220802081190</t>
  </si>
  <si>
    <t>황해세탁소</t>
  </si>
  <si>
    <t>MA010120220802081195</t>
  </si>
  <si>
    <t>디자인센터산</t>
  </si>
  <si>
    <t>MA010120220802081200</t>
  </si>
  <si>
    <t>남주건재자원</t>
  </si>
  <si>
    <t>인천광역시 중구 신흥동3가 17-1</t>
  </si>
  <si>
    <t>인천광역시 중구 인중로34번길 10</t>
  </si>
  <si>
    <t>MA010120220802076116</t>
  </si>
  <si>
    <t>창원자동차공업사</t>
  </si>
  <si>
    <t>인천광역시 미추홀구 숭의동 244-36</t>
  </si>
  <si>
    <t>인천광역시 미추홀구 장천로 80-1</t>
  </si>
  <si>
    <t>MA010120220802081222</t>
  </si>
  <si>
    <t>로봇아이학원</t>
  </si>
  <si>
    <t>MA010120220802075826</t>
  </si>
  <si>
    <t>MA010120220802076137</t>
  </si>
  <si>
    <t>목화고전한복</t>
  </si>
  <si>
    <t>인천광역시 미추홀구 용현동 611-27</t>
  </si>
  <si>
    <t>인천광역시 미추홀구 낙섬중로 56</t>
  </si>
  <si>
    <t>MA010120220802076143</t>
  </si>
  <si>
    <t>흰고개검은고개</t>
  </si>
  <si>
    <t>MA010120220802080889</t>
  </si>
  <si>
    <t>윤성시스템</t>
  </si>
  <si>
    <t>MA010120220802081229</t>
  </si>
  <si>
    <t>하늘초롬</t>
  </si>
  <si>
    <t>인천광역시 연수구 동춘동 55-9</t>
  </si>
  <si>
    <t>열방교회</t>
  </si>
  <si>
    <t>인천광역시 연수구 청능대로 58</t>
  </si>
  <si>
    <t>MA010120220802081237</t>
  </si>
  <si>
    <t>청운전기</t>
  </si>
  <si>
    <t>MA010120220802081238</t>
  </si>
  <si>
    <t>MA010120220802081240</t>
  </si>
  <si>
    <t>스마트호프</t>
  </si>
  <si>
    <t>MA010120220802081241</t>
  </si>
  <si>
    <t>태광밋션</t>
  </si>
  <si>
    <t>MA010120220802075844</t>
  </si>
  <si>
    <t>인천광역시 미추홀구 용현동 624-7</t>
  </si>
  <si>
    <t>인천광역시 미추홀구 용오로 6</t>
  </si>
  <si>
    <t>MA010120220802076155</t>
  </si>
  <si>
    <t>대로카센타</t>
  </si>
  <si>
    <t>인천광역시 연수구 옥련동 472-4</t>
  </si>
  <si>
    <t>인천광역시 연수구 능허대로149번길 17</t>
  </si>
  <si>
    <t>MA010120220802076156</t>
  </si>
  <si>
    <t>연수정보통신</t>
  </si>
  <si>
    <t>MA010120220802080906</t>
  </si>
  <si>
    <t>대우부동산공인중개사사무소</t>
  </si>
  <si>
    <t>MA010120220802080893</t>
  </si>
  <si>
    <t>창현탁구교실</t>
  </si>
  <si>
    <t>인천광역시 계양구 계산동 929-6</t>
  </si>
  <si>
    <t>인천광역시 계양구 경명대로 1065</t>
  </si>
  <si>
    <t>MA010120220802080895</t>
  </si>
  <si>
    <t>컴메디컬</t>
  </si>
  <si>
    <t>MA010120220802081261</t>
  </si>
  <si>
    <t>예원유리,샷시</t>
  </si>
  <si>
    <t>인천광역시 중구 관동3가 6-10</t>
  </si>
  <si>
    <t>인천광역시 중구 신포로31번길 19</t>
  </si>
  <si>
    <t>MA010120220802081284</t>
  </si>
  <si>
    <t>본가물텀벙</t>
  </si>
  <si>
    <t>인천광역시 미추홀구 용현동 509-43</t>
  </si>
  <si>
    <t>인천광역시 미추홀구 독배로 401</t>
  </si>
  <si>
    <t>MA010120220802081288</t>
  </si>
  <si>
    <t>EQS-ICK</t>
  </si>
  <si>
    <t>인천광역시 미추홀구 숭의동 33-162</t>
  </si>
  <si>
    <t>남광타운빌라</t>
  </si>
  <si>
    <t>인천광역시 미추홀구 장천로112번길 24</t>
  </si>
  <si>
    <t>MA010120220802081290</t>
  </si>
  <si>
    <t>참미인관리</t>
  </si>
  <si>
    <t>MA010120220802081292</t>
  </si>
  <si>
    <t>평화자동차공업사</t>
  </si>
  <si>
    <t>인천광역시 남동구 구월동 69-72</t>
  </si>
  <si>
    <t>인천광역시 남동구 용천로 111</t>
  </si>
  <si>
    <t>MA010120220802075887</t>
  </si>
  <si>
    <t>진미홍어회</t>
  </si>
  <si>
    <t>인천광역시 미추홀구 학익동 685-2</t>
  </si>
  <si>
    <t>인천광역시 미추홀구 매소홀로386번길 17</t>
  </si>
  <si>
    <t>MA010120220802075889</t>
  </si>
  <si>
    <t>어가싱싱회종합어시장</t>
  </si>
  <si>
    <t>인천광역시 미추홀구 도화동 359-4</t>
  </si>
  <si>
    <t>인천광역시 미추홀구 석바위로 37</t>
  </si>
  <si>
    <t>MA010120220802076196</t>
  </si>
  <si>
    <t>타이어하우스</t>
  </si>
  <si>
    <t>인천광역시 부평구 부개동 191-32</t>
  </si>
  <si>
    <t>인천광역시 부평구 부일로113번길 53</t>
  </si>
  <si>
    <t>MA010120220802081299</t>
  </si>
  <si>
    <t>까까보까헤어뱅크</t>
  </si>
  <si>
    <t>MA010120220802081300</t>
  </si>
  <si>
    <t>MA010120220802081314</t>
  </si>
  <si>
    <t>베스트오에이카피센타</t>
  </si>
  <si>
    <t>MA010120220802076220</t>
  </si>
  <si>
    <t>인천광역시 미추홀구 학익동 437-11</t>
  </si>
  <si>
    <t>인천광역시 미추홀구 소성로 127</t>
  </si>
  <si>
    <t>MA010120220802076222</t>
  </si>
  <si>
    <t>우리동네건강원</t>
  </si>
  <si>
    <t>MA010120220802081329</t>
  </si>
  <si>
    <t>만성아구탕</t>
  </si>
  <si>
    <t>인천광역시 옹진군 영흥면 외리 909-14</t>
  </si>
  <si>
    <t>인천광역시 옹진군 영흥면 영흥남로 299</t>
  </si>
  <si>
    <t>MA010120220802081335</t>
  </si>
  <si>
    <t>인천광역시 미추홀구 학익동 195-9</t>
  </si>
  <si>
    <t>인천광역시 미추홀구 햇골길 57</t>
  </si>
  <si>
    <t>MA010120220802076569</t>
  </si>
  <si>
    <t>포도나무민박</t>
  </si>
  <si>
    <t>인천광역시 옹진군 북도면 장봉리 1120</t>
  </si>
  <si>
    <t>인천광역시 옹진군 북도면 장봉로541번길 2</t>
  </si>
  <si>
    <t>MA010120220802081714</t>
  </si>
  <si>
    <t>남일광고</t>
  </si>
  <si>
    <t>MA010120220802081725</t>
  </si>
  <si>
    <t>인천문구교복</t>
  </si>
  <si>
    <t>인천광역시 미추홀구 주안동 637-2</t>
  </si>
  <si>
    <t>인천광역시 미추홀구 한나루로 551</t>
  </si>
  <si>
    <t>MA010120220802081728</t>
  </si>
  <si>
    <t>갈색머리미용실</t>
  </si>
  <si>
    <t>MA010120220802067281</t>
  </si>
  <si>
    <t>트러스트</t>
  </si>
  <si>
    <t>인천광역시 계양구 다남동 99-2</t>
  </si>
  <si>
    <t>인천광역시 계양구 다남로85번길 20-1</t>
  </si>
  <si>
    <t>MA010120220802102966</t>
  </si>
  <si>
    <t>MA010120220802103278</t>
  </si>
  <si>
    <t>생큐마트나들가게</t>
  </si>
  <si>
    <t>인천광역시 연수구 옥련동 259-16</t>
  </si>
  <si>
    <t>인천광역시 연수구 옥련로99번길 43</t>
  </si>
  <si>
    <t>MA010120220802087188</t>
  </si>
  <si>
    <t>MA010120220802087195</t>
  </si>
  <si>
    <t>라노무대의상</t>
  </si>
  <si>
    <t>인천광역시 미추홀구 주안동 1308-2</t>
  </si>
  <si>
    <t>인천광역시 미추홀구 미추홀대로 534</t>
  </si>
  <si>
    <t>MA010120220802087197</t>
  </si>
  <si>
    <t>MA010120220802087198</t>
  </si>
  <si>
    <t>모든컴퓨터서비스</t>
  </si>
  <si>
    <t>MA010120220802087202</t>
  </si>
  <si>
    <t>남촌종합집수리</t>
  </si>
  <si>
    <t>MA010120220802092677</t>
  </si>
  <si>
    <t>에이스종합광고</t>
  </si>
  <si>
    <t>인천광역시 남동구 구월동 1277-1</t>
  </si>
  <si>
    <t>인천광역시 남동구 호구포로764번길 9-5</t>
  </si>
  <si>
    <t>MA010120220802092678</t>
  </si>
  <si>
    <t>나들가게스위트할인마트</t>
  </si>
  <si>
    <t>MA010120220802098055</t>
  </si>
  <si>
    <t>MA010120220802081023</t>
  </si>
  <si>
    <t>MA010120220802081028</t>
  </si>
  <si>
    <t>MA010120220802081038</t>
  </si>
  <si>
    <t>일흥원</t>
  </si>
  <si>
    <t>MA010120220802075989</t>
  </si>
  <si>
    <t>국제문화관광교류협회</t>
  </si>
  <si>
    <t>MA010120220802076307</t>
  </si>
  <si>
    <t>부일슈퍼</t>
  </si>
  <si>
    <t>MA010120220802076311</t>
  </si>
  <si>
    <t>한국세차장</t>
  </si>
  <si>
    <t>인천광역시 미추홀구 학익동 587-99</t>
  </si>
  <si>
    <t>인천광역시 미추홀구 아암대로227번길 26</t>
  </si>
  <si>
    <t>MA010120220802081070</t>
  </si>
  <si>
    <t>카페글렌남동인더스파크역점</t>
  </si>
  <si>
    <t>MA010120220802081405</t>
  </si>
  <si>
    <t>강기획</t>
  </si>
  <si>
    <t>인천광역시 미추홀구 주안동 84-4</t>
  </si>
  <si>
    <t>인천광역시 미추홀구 석바위로96번길 5</t>
  </si>
  <si>
    <t>MA010120220802081407</t>
  </si>
  <si>
    <t>고향한정식</t>
  </si>
  <si>
    <t>인천광역시 미추홀구 용현동 629-26</t>
  </si>
  <si>
    <t>인천광역시 미추홀구 아암대로91번길 18</t>
  </si>
  <si>
    <t>MA010120220802081413</t>
  </si>
  <si>
    <t>나드리세탁</t>
  </si>
  <si>
    <t>MA010120220802081430</t>
  </si>
  <si>
    <t>머리사랑이야기</t>
  </si>
  <si>
    <t>MA010120220802076027</t>
  </si>
  <si>
    <t>논골고기촌</t>
  </si>
  <si>
    <t>MA010120220802076029</t>
  </si>
  <si>
    <t>인천광역시 미추홀구 주안동 917-4</t>
  </si>
  <si>
    <t>인천광역시 미추홀구 경원대로852번길 91</t>
  </si>
  <si>
    <t>MA010120220802076030</t>
  </si>
  <si>
    <t>MA010120220802076352</t>
  </si>
  <si>
    <t>인천광역시 미추홀구 용현동 572-45</t>
  </si>
  <si>
    <t>인천광역시 미추홀구 아암대로29번길 33</t>
  </si>
  <si>
    <t>MA010120220802076375</t>
  </si>
  <si>
    <t>아리아리랑</t>
  </si>
  <si>
    <t>인천광역시 연수구 동춘동 819-6</t>
  </si>
  <si>
    <t>인천광역시 연수구 솔밭로 5</t>
  </si>
  <si>
    <t>MA010120220802076377</t>
  </si>
  <si>
    <t>MA010120220802081478</t>
  </si>
  <si>
    <t>인테리어창</t>
  </si>
  <si>
    <t>MA010120220802081483</t>
  </si>
  <si>
    <t>인천광역시 연수구 연수동 526</t>
  </si>
  <si>
    <t>인천광역시 연수구 함박로91번길 4</t>
  </si>
  <si>
    <t>MA010120220802076068</t>
  </si>
  <si>
    <t>선경인테리어</t>
  </si>
  <si>
    <t>인천광역시 동구 송림동 64-25</t>
  </si>
  <si>
    <t>인천광역시 동구 새천년로 73</t>
  </si>
  <si>
    <t>MA010120220802076398</t>
  </si>
  <si>
    <t>MA010120220802081148</t>
  </si>
  <si>
    <t>보성타이어</t>
  </si>
  <si>
    <t>인천광역시 중구 신흥동3가 32-15</t>
  </si>
  <si>
    <t>인천광역시 중구 제물량로24번길 17</t>
  </si>
  <si>
    <t>MA010120220802081492</t>
  </si>
  <si>
    <t>필.컴</t>
  </si>
  <si>
    <t>MA010120220802076085</t>
  </si>
  <si>
    <t>도원주방</t>
  </si>
  <si>
    <t>인천광역시 미추홀구 숭의동 124-158</t>
  </si>
  <si>
    <t>인천광역시 미추홀구 참외전로 288-1</t>
  </si>
  <si>
    <t>MA010120220802076414</t>
  </si>
  <si>
    <t>MA010120220802081518</t>
  </si>
  <si>
    <t>뷰티뱅크</t>
  </si>
  <si>
    <t>MA010120220802076441</t>
  </si>
  <si>
    <t>TCS</t>
  </si>
  <si>
    <t>MA010120220802076445</t>
  </si>
  <si>
    <t>인천광역시 연수구 연수동 600-1</t>
  </si>
  <si>
    <t>인천광역시 연수구 샘말로7번길 15</t>
  </si>
  <si>
    <t>MA010120220802076447</t>
  </si>
  <si>
    <t>북구상사</t>
  </si>
  <si>
    <t>MA010120220802081205</t>
  </si>
  <si>
    <t>냉면마을</t>
  </si>
  <si>
    <t>인천광역시 미추홀구 용현동 491-34</t>
  </si>
  <si>
    <t>인천광역시 미추홀구 인주대로137번길 20</t>
  </si>
  <si>
    <t>MA010120220802081550</t>
  </si>
  <si>
    <t>MA010120220802081552</t>
  </si>
  <si>
    <t>비룡슈퍼</t>
  </si>
  <si>
    <t>인천광역시 미추홀구 용현동 433-31</t>
  </si>
  <si>
    <t>인천광역시 미추홀구 비룡길 58</t>
  </si>
  <si>
    <t>MA010120220802081556</t>
  </si>
  <si>
    <t>올인원컴퓨터</t>
  </si>
  <si>
    <t>인천광역시 미추홀구 주안동 1161-88</t>
  </si>
  <si>
    <t>인천광역시 미추홀구 인하로318번길 10</t>
  </si>
  <si>
    <t>MA010120220802076456</t>
  </si>
  <si>
    <t>MA010120220802076462</t>
  </si>
  <si>
    <t>대박이야노가리호프</t>
  </si>
  <si>
    <t>인천광역시 연수구 옥련동 305-11</t>
  </si>
  <si>
    <t>인천광역시 연수구 한나루로197번길 16</t>
  </si>
  <si>
    <t>MA010120220802076464</t>
  </si>
  <si>
    <t>MA010120220802076465</t>
  </si>
  <si>
    <t>정수기관리센터</t>
  </si>
  <si>
    <t>MA010120220802067157</t>
  </si>
  <si>
    <t>세강엔지니어링</t>
  </si>
  <si>
    <t>인천광역시 미추홀구 도화동 101-16</t>
  </si>
  <si>
    <t>인천광역시 미추홀구 숙골로43번길 14-16</t>
  </si>
  <si>
    <t>MA010120220802076476</t>
  </si>
  <si>
    <t>MA010120220802081249</t>
  </si>
  <si>
    <t>강보영헤어모드</t>
  </si>
  <si>
    <t>MA010120220802081251</t>
  </si>
  <si>
    <t>석바위모사</t>
  </si>
  <si>
    <t>인천광역시 미추홀구 주안동 954</t>
  </si>
  <si>
    <t>인천광역시 미추홀구 경원대로852번길 8</t>
  </si>
  <si>
    <t>MA010120220802076172</t>
  </si>
  <si>
    <t>수엔옥</t>
  </si>
  <si>
    <t>MA010120220802076495</t>
  </si>
  <si>
    <t>거성광고</t>
  </si>
  <si>
    <t>MA010120220802076515</t>
  </si>
  <si>
    <t>MA010120220802076525</t>
  </si>
  <si>
    <t>MA010120220802081654</t>
  </si>
  <si>
    <t>돌이네</t>
  </si>
  <si>
    <t>MA010120220802081655</t>
  </si>
  <si>
    <t>MA010120220802066909</t>
  </si>
  <si>
    <t>경인문고케이북스</t>
  </si>
  <si>
    <t>MA010120220802076543</t>
  </si>
  <si>
    <t>케논</t>
  </si>
  <si>
    <t>MA010120220802081317</t>
  </si>
  <si>
    <t>MA010120220802081664</t>
  </si>
  <si>
    <t>제물포슈퍼마켓</t>
  </si>
  <si>
    <t>인천광역시 미추홀구 숭의동 53-18</t>
  </si>
  <si>
    <t>인천광역시 미추홀구 경인로 126</t>
  </si>
  <si>
    <t>MA010120220802076558</t>
  </si>
  <si>
    <t>쎄미양념통닭</t>
  </si>
  <si>
    <t>인천광역시 연수구 연수동 513</t>
  </si>
  <si>
    <t>인천광역시 연수구 함박안로62번길 78</t>
  </si>
  <si>
    <t>MA010120220802081691</t>
  </si>
  <si>
    <t>공원식품</t>
  </si>
  <si>
    <t>인천광역시 미추홀구 숭의동 13-17</t>
  </si>
  <si>
    <t>인천광역시 미추홀구 수봉로 81</t>
  </si>
  <si>
    <t>MA010120220802081693</t>
  </si>
  <si>
    <t>음악교육사</t>
  </si>
  <si>
    <t>MA010120220802081695</t>
  </si>
  <si>
    <t>가가대우샷다공업사</t>
  </si>
  <si>
    <t>인천광역시 미추홀구 숭의동 201-14</t>
  </si>
  <si>
    <t>인천광역시 미추홀구 독정이로74번길</t>
  </si>
  <si>
    <t>인천광역시 미추홀구 독정이로74번길 2</t>
  </si>
  <si>
    <t>MA010120220802081705</t>
  </si>
  <si>
    <t>길스튜디오</t>
  </si>
  <si>
    <t>MA010120220802081706</t>
  </si>
  <si>
    <t>이씨미장</t>
  </si>
  <si>
    <t>MA010120220802081707</t>
  </si>
  <si>
    <t>가람디지털출판</t>
  </si>
  <si>
    <t>MA010120220802076868</t>
  </si>
  <si>
    <t>디자인에이드</t>
  </si>
  <si>
    <t>MA010120220802082480</t>
  </si>
  <si>
    <t>만능공사</t>
  </si>
  <si>
    <t>인천광역시 미추홀구 용현동 140-15</t>
  </si>
  <si>
    <t>인천광역시 미추홀구 인주대로 196</t>
  </si>
  <si>
    <t>MA010120220802103280</t>
  </si>
  <si>
    <t>MA010120220802103289</t>
  </si>
  <si>
    <t>편의점사랑만수점</t>
  </si>
  <si>
    <t>MA010120220802087546</t>
  </si>
  <si>
    <t>인천광역시 부평구 십정동 354</t>
  </si>
  <si>
    <t>인천광역시 부평구 배곶남로21번길 15</t>
  </si>
  <si>
    <t>MA010120220802093035</t>
  </si>
  <si>
    <t>프랜드학생복</t>
  </si>
  <si>
    <t>인천광역시 연수구 옥련동 631</t>
  </si>
  <si>
    <t>인천광역시 연수구 독배로 52</t>
  </si>
  <si>
    <t>MA010120220802093039</t>
  </si>
  <si>
    <t>해물사랑</t>
  </si>
  <si>
    <t>MA010120220802098064</t>
  </si>
  <si>
    <t>청해김밥</t>
  </si>
  <si>
    <t>인천광역시 미추홀구 주안동 406-18</t>
  </si>
  <si>
    <t>인천광역시 미추홀구 경인로 414</t>
  </si>
  <si>
    <t>MA010120220802081393</t>
  </si>
  <si>
    <t>상민자동차공업사</t>
  </si>
  <si>
    <t>인천광역시 서구 석남동 223-448</t>
  </si>
  <si>
    <t>인천광역시 서구 건지로121번길 4</t>
  </si>
  <si>
    <t>MA010120220802081395</t>
  </si>
  <si>
    <t>MA010120220802081396</t>
  </si>
  <si>
    <t>MA010120220802081399</t>
  </si>
  <si>
    <t>종합법률사무소창대변호사김충래</t>
  </si>
  <si>
    <t>MA010120220802081400</t>
  </si>
  <si>
    <t>MA010120220802081753</t>
  </si>
  <si>
    <t>인천광역시 미추홀구 숭의동 105-100</t>
  </si>
  <si>
    <t>인천광역시 미추홀구 새천년로10번길 20</t>
  </si>
  <si>
    <t>MA010120220802076320</t>
  </si>
  <si>
    <t>MA010120220802076345</t>
  </si>
  <si>
    <t>인천광역시 중구 신생동 7-35</t>
  </si>
  <si>
    <t>인천광역시 중구 제물량로 158</t>
  </si>
  <si>
    <t>MA010120220802081442</t>
  </si>
  <si>
    <t>멋있는나라</t>
  </si>
  <si>
    <t>MA010120220802081443</t>
  </si>
  <si>
    <t>천사이불</t>
  </si>
  <si>
    <t>MA010120220802081446</t>
  </si>
  <si>
    <t>MA010120220802081448</t>
  </si>
  <si>
    <t>은성회유통</t>
  </si>
  <si>
    <t>MA010120220802081808</t>
  </si>
  <si>
    <t>MA010120220802081466</t>
  </si>
  <si>
    <t>인천광역시 미추홀구 주안동 89-24</t>
  </si>
  <si>
    <t>인천광역시 미추홀구 석바위로 107-3</t>
  </si>
  <si>
    <t>MA010120220802081467</t>
  </si>
  <si>
    <t>유승완세무회계사무소</t>
  </si>
  <si>
    <t>MA010120220802081816</t>
  </si>
  <si>
    <t>고려공예</t>
  </si>
  <si>
    <t>MA010120220802067391</t>
  </si>
  <si>
    <t>하늘체험교육원</t>
  </si>
  <si>
    <t>인천광역시 부평구 부평동 10-708</t>
  </si>
  <si>
    <t>인천광역시 부평구 길주남로90번길 6</t>
  </si>
  <si>
    <t>MA010120220802076378</t>
  </si>
  <si>
    <t>실내사격야구장</t>
  </si>
  <si>
    <t>MA010120220802081486</t>
  </si>
  <si>
    <t>세진인쇄</t>
  </si>
  <si>
    <t>MA010120220802081490</t>
  </si>
  <si>
    <t>MA010120220802081836</t>
  </si>
  <si>
    <t>법무사김성환사무소</t>
  </si>
  <si>
    <t>MA010120220802081842</t>
  </si>
  <si>
    <t>다해공인중개사사무소</t>
  </si>
  <si>
    <t>MA010120220802081845</t>
  </si>
  <si>
    <t>송이네소머리국밥</t>
  </si>
  <si>
    <t>MA010120220802081847</t>
  </si>
  <si>
    <t>인하정보사무기</t>
  </si>
  <si>
    <t>인천광역시 미추홀구 학익동 689-19</t>
  </si>
  <si>
    <t>인천광역시 미추홀구 한나루로358번길 21</t>
  </si>
  <si>
    <t>MA010120220802076406</t>
  </si>
  <si>
    <t>MA010120220802081508</t>
  </si>
  <si>
    <t>조규동세무회계사무소</t>
  </si>
  <si>
    <t>MA010120220802081861</t>
  </si>
  <si>
    <t>MA010120220802081865</t>
  </si>
  <si>
    <t>MA010120220802081868</t>
  </si>
  <si>
    <t>인천광역시 미추홀구 도화동 377-20</t>
  </si>
  <si>
    <t>인천광역시 미추홀구 경인로325번길 5</t>
  </si>
  <si>
    <t>MA010120220802076718</t>
  </si>
  <si>
    <t>동양스튜디오</t>
  </si>
  <si>
    <t>MA010120220802076720</t>
  </si>
  <si>
    <t>폴로클럽</t>
  </si>
  <si>
    <t>MA010120220802081534</t>
  </si>
  <si>
    <t>서해중기센타</t>
  </si>
  <si>
    <t>MA010120220802081891</t>
  </si>
  <si>
    <t>좋은카정비공업사</t>
  </si>
  <si>
    <t>인천광역시 연수구 옥련동 353-6</t>
  </si>
  <si>
    <t>인천광역시 연수구 한나루로 161</t>
  </si>
  <si>
    <t>MA010120220802081895</t>
  </si>
  <si>
    <t>인천광역시 연수구 연수동 산99-1</t>
  </si>
  <si>
    <t>인천광역시 연수구 비류대로 487-6</t>
  </si>
  <si>
    <t>MA010120220802081896</t>
  </si>
  <si>
    <t>인천광역시 미추홀구 주안동 1571-28</t>
  </si>
  <si>
    <t>인천광역시 미추홀구 인하로 387</t>
  </si>
  <si>
    <t>MA010120220802081911</t>
  </si>
  <si>
    <t>스타크린</t>
  </si>
  <si>
    <t>인천광역시 미추홀구 숭의동 203-14</t>
  </si>
  <si>
    <t>인천광역시 미추홀구 독정이로 67</t>
  </si>
  <si>
    <t>MA010120220802081914</t>
  </si>
  <si>
    <t>인일인테리어</t>
  </si>
  <si>
    <t>인천광역시 미추홀구 숭의동 129-65</t>
  </si>
  <si>
    <t>인천광역시 미추홀구 독정이로118번길 4</t>
  </si>
  <si>
    <t>MA010120220802081915</t>
  </si>
  <si>
    <t>헤어트릭미용실</t>
  </si>
  <si>
    <t>MA010120220802081921</t>
  </si>
  <si>
    <t>MA010120220802076741</t>
  </si>
  <si>
    <t>경인중기</t>
  </si>
  <si>
    <t>MA010120220802076747</t>
  </si>
  <si>
    <t>산천칡냉면</t>
  </si>
  <si>
    <t>인천광역시 미추홀구 도화동 129-42</t>
  </si>
  <si>
    <t>인천광역시 미추홀구 석정로326번길 4</t>
  </si>
  <si>
    <t>MA010120220802076748</t>
  </si>
  <si>
    <t>달구발</t>
  </si>
  <si>
    <t>MA010120220802076752</t>
  </si>
  <si>
    <t>아크라에스테틱</t>
  </si>
  <si>
    <t>MA010120220802081581</t>
  </si>
  <si>
    <t>조은헤어샵</t>
  </si>
  <si>
    <t>MA010120220802081931</t>
  </si>
  <si>
    <t>송도결혼정보</t>
  </si>
  <si>
    <t>MA010120220802081599</t>
  </si>
  <si>
    <t>MA010120220802081961</t>
  </si>
  <si>
    <t>인천광역시 연수구 청학동 530-12</t>
  </si>
  <si>
    <t>인천광역시 연수구 계림로 3</t>
  </si>
  <si>
    <t>MA010120220802081970</t>
  </si>
  <si>
    <t>말자네포차</t>
  </si>
  <si>
    <t>MA010120220802076785</t>
  </si>
  <si>
    <t>엘가스튜디오</t>
  </si>
  <si>
    <t>MA010120220802081629</t>
  </si>
  <si>
    <t>헤어이벤트</t>
  </si>
  <si>
    <t>MA010120220802081984</t>
  </si>
  <si>
    <t>천학건강원</t>
  </si>
  <si>
    <t>MA010120220802081991</t>
  </si>
  <si>
    <t>한신덴트칼라</t>
  </si>
  <si>
    <t>MA010120220802081996</t>
  </si>
  <si>
    <t>스킨PIA</t>
  </si>
  <si>
    <t>인천광역시 중구 내동 209-81</t>
  </si>
  <si>
    <t>인천광역시 중구 개항로 54-1</t>
  </si>
  <si>
    <t>MA010120220802076809</t>
  </si>
  <si>
    <t>MA010120220802076820</t>
  </si>
  <si>
    <t>일광정밀</t>
  </si>
  <si>
    <t>MA010120220802076823</t>
  </si>
  <si>
    <t>모델헤어샵</t>
  </si>
  <si>
    <t>MA010120220802082024</t>
  </si>
  <si>
    <t>인천광역시 미추홀구 용현동 629-61</t>
  </si>
  <si>
    <t>인천광역시 미추홀구 토금중로 12</t>
  </si>
  <si>
    <t>MA010120220802082027</t>
  </si>
  <si>
    <t>신기철물</t>
  </si>
  <si>
    <t>MA010120220802082048</t>
  </si>
  <si>
    <t>종합자동차공업사</t>
  </si>
  <si>
    <t>인천광역시 연수구 옥련동 469-4</t>
  </si>
  <si>
    <t>인천광역시 연수구 능허대로149번길 5</t>
  </si>
  <si>
    <t>MA010120220802067586</t>
  </si>
  <si>
    <t>벤스</t>
  </si>
  <si>
    <t>인천광역시 서구 가좌동 178-239</t>
  </si>
  <si>
    <t>인천광역시 서구 봉수대로 193</t>
  </si>
  <si>
    <t>MA010120220802076850</t>
  </si>
  <si>
    <t>정인미용실</t>
  </si>
  <si>
    <t>인천광역시 남동구 구월동 1165</t>
  </si>
  <si>
    <t>인천광역시 남동구 남동대로711번길 25-3</t>
  </si>
  <si>
    <t>MA010120220802082066</t>
  </si>
  <si>
    <t>인천광역시 남동구 만수동 1040-7</t>
  </si>
  <si>
    <t>MA010120220802082067</t>
  </si>
  <si>
    <t>인천광역시 미추홀구 용현동 492-187</t>
  </si>
  <si>
    <t>인천광역시 미추홀구 독정이로 25-1</t>
  </si>
  <si>
    <t>MA010120220802082077</t>
  </si>
  <si>
    <t>용미부동산</t>
  </si>
  <si>
    <t>MA010120220802081731</t>
  </si>
  <si>
    <t>MA010120220802081736</t>
  </si>
  <si>
    <t>신신이발관</t>
  </si>
  <si>
    <t>MA010120220802081742</t>
  </si>
  <si>
    <t>대원식당</t>
  </si>
  <si>
    <t>MA010120220802054719</t>
  </si>
  <si>
    <t>평강공인중개사사무소</t>
  </si>
  <si>
    <t>MA010120220802054741</t>
  </si>
  <si>
    <t>스테이테니스아카데미</t>
  </si>
  <si>
    <t>MA010120220802054748</t>
  </si>
  <si>
    <t>영종올리브약국</t>
  </si>
  <si>
    <t>MA010120220802054811</t>
  </si>
  <si>
    <t>뽑기방</t>
  </si>
  <si>
    <t>MA010120220802054812</t>
  </si>
  <si>
    <t>한가람공인중개사사무소</t>
  </si>
  <si>
    <t>MA010120220802054858</t>
  </si>
  <si>
    <t>피그먼트</t>
  </si>
  <si>
    <t>MA010120220802045460</t>
  </si>
  <si>
    <t>MA010120220802082124</t>
  </si>
  <si>
    <t>Mr.플래카드</t>
  </si>
  <si>
    <t>인천광역시 남동구 만수동 961-7</t>
  </si>
  <si>
    <t>MA010120220802082134</t>
  </si>
  <si>
    <t>디자인리브가</t>
  </si>
  <si>
    <t>인천광역시 남동구 고잔동 686-13</t>
  </si>
  <si>
    <t>인천광역시 남동구 능허대로577번길 158</t>
  </si>
  <si>
    <t>MA010120220802054917</t>
  </si>
  <si>
    <t>파란정보통신</t>
  </si>
  <si>
    <t>MA010120220802039761</t>
  </si>
  <si>
    <t>JL모터스</t>
  </si>
  <si>
    <t>MA010120220802039805</t>
  </si>
  <si>
    <t>조명홀릭</t>
  </si>
  <si>
    <t>인천광역시 서구 신현동 289-23</t>
  </si>
  <si>
    <t>인천광역시 서구 염곡로 346-1</t>
  </si>
  <si>
    <t>MA010120220802050341</t>
  </si>
  <si>
    <t>골든비쥬</t>
  </si>
  <si>
    <t>MA010120220802055005</t>
  </si>
  <si>
    <t>백악관관광나이트</t>
  </si>
  <si>
    <t>인천광역시 미추홀구 주안동 70-11</t>
  </si>
  <si>
    <t>인천광역시 미추홀구 주안동로 4</t>
  </si>
  <si>
    <t>MA010120220802045394</t>
  </si>
  <si>
    <t>차이나고</t>
  </si>
  <si>
    <t>MA010120220802055112</t>
  </si>
  <si>
    <t>힐링하우스</t>
  </si>
  <si>
    <t>MA010120220802040368</t>
  </si>
  <si>
    <t>W미디어</t>
  </si>
  <si>
    <t>MA010120220802082506</t>
  </si>
  <si>
    <t>인천광역시 미추홀구 용현동 15-1</t>
  </si>
  <si>
    <t>인천광역시 미추홀구 경인남길102번길 138</t>
  </si>
  <si>
    <t>MA010120220802082508</t>
  </si>
  <si>
    <t>일진부동산</t>
  </si>
  <si>
    <t>인천광역시 미추홀구 용현동 77-4</t>
  </si>
  <si>
    <t>인천광역시 미추홀구 한나루로489번길 87</t>
  </si>
  <si>
    <t>MA010120220802040093</t>
  </si>
  <si>
    <t>닭한마리칼국수</t>
  </si>
  <si>
    <t>MA010120220802040122</t>
  </si>
  <si>
    <t>NA정보통신</t>
  </si>
  <si>
    <t>MA010120220802045574</t>
  </si>
  <si>
    <t>다인정보통신</t>
  </si>
  <si>
    <t>인천광역시 미추홀구 관교동 448-4</t>
  </si>
  <si>
    <t>인천광역시 미추홀구 주승로 165</t>
  </si>
  <si>
    <t>MA010120220802050724</t>
  </si>
  <si>
    <t>JJ휠커스텀</t>
  </si>
  <si>
    <t>인천광역시 계양구 서운동 55-36</t>
  </si>
  <si>
    <t>인천광역시 계양구 효서로 450-11</t>
  </si>
  <si>
    <t>MA010120220802055315</t>
  </si>
  <si>
    <t>에이치씨홈케어</t>
  </si>
  <si>
    <t>인천광역시 미추홀구 용현동 211-12</t>
  </si>
  <si>
    <t>인천광역시 미추홀구 경인북길 65</t>
  </si>
  <si>
    <t>MA010120220802055318</t>
  </si>
  <si>
    <t>휘앙새</t>
  </si>
  <si>
    <t>MA010120220802082826</t>
  </si>
  <si>
    <t>골드카인테리어</t>
  </si>
  <si>
    <t>인천광역시 남동구 구월동 1117-9</t>
  </si>
  <si>
    <t>골드자동차공업사</t>
  </si>
  <si>
    <t>인천광역시 남동구 문화서로 61</t>
  </si>
  <si>
    <t>MA010120220802077565</t>
  </si>
  <si>
    <t>신혜빈헤어미용실</t>
  </si>
  <si>
    <t>MA010120220802050933</t>
  </si>
  <si>
    <t>커피크리에이션</t>
  </si>
  <si>
    <t>인천광역시 남동구 만수동 873-31</t>
  </si>
  <si>
    <t>인천광역시 남동구 백범로 180</t>
  </si>
  <si>
    <t>MA010120220802055743</t>
  </si>
  <si>
    <t>MA010120220802055551</t>
  </si>
  <si>
    <t>육꼼발&amp;석쇠불고기</t>
  </si>
  <si>
    <t>MA010120220802045989</t>
  </si>
  <si>
    <t>풍원광업</t>
  </si>
  <si>
    <t>MA010120220802055604</t>
  </si>
  <si>
    <t>카페바움</t>
  </si>
  <si>
    <t>인천광역시 남동구 구월동 1181-3</t>
  </si>
  <si>
    <t>인천광역시 남동구 남동대로702번길 8</t>
  </si>
  <si>
    <t>MA010120220802046441</t>
  </si>
  <si>
    <t>리틀독</t>
  </si>
  <si>
    <t>MA010120220802077863</t>
  </si>
  <si>
    <t>MA010120220802077866</t>
  </si>
  <si>
    <t>고향돼지촌</t>
  </si>
  <si>
    <t>인천광역시 동구 송현동 87-36</t>
  </si>
  <si>
    <t>인천광역시 동구 화도진로34번길 12</t>
  </si>
  <si>
    <t>MA010120220802077868</t>
  </si>
  <si>
    <t>태원</t>
  </si>
  <si>
    <t>MA010120220802078156</t>
  </si>
  <si>
    <t>MA010120220802078157</t>
  </si>
  <si>
    <t>MA010120220802040794</t>
  </si>
  <si>
    <t>상승네트워크</t>
  </si>
  <si>
    <t>인천광역시 부평구 일신동 37-1</t>
  </si>
  <si>
    <t>인천광역시 부평구 일신로39번길 16-31</t>
  </si>
  <si>
    <t>MA010120220802041210</t>
  </si>
  <si>
    <t>정관장홍삼계산역점</t>
  </si>
  <si>
    <t>MA010120220802055831</t>
  </si>
  <si>
    <t>수린공방</t>
  </si>
  <si>
    <t>MA010120220802046350</t>
  </si>
  <si>
    <t>디디아이씨모터스</t>
  </si>
  <si>
    <t>인천광역시 계양구 서운동 134-30</t>
  </si>
  <si>
    <t>인천광역시 계양구 아나지로 524-1</t>
  </si>
  <si>
    <t>MA010120220802083593</t>
  </si>
  <si>
    <t>제로카공업사</t>
  </si>
  <si>
    <t>인천광역시 중구 경동 137-7</t>
  </si>
  <si>
    <t>인천광역시 중구 참외전로158번길 8</t>
  </si>
  <si>
    <t>MA010120220802083601</t>
  </si>
  <si>
    <t>우리건강원</t>
  </si>
  <si>
    <t>MA010120220802083608</t>
  </si>
  <si>
    <t>MA010120220802041196</t>
  </si>
  <si>
    <t>MA010120220802056011</t>
  </si>
  <si>
    <t>MA010120220802056028</t>
  </si>
  <si>
    <t>까페,봄날</t>
  </si>
  <si>
    <t>MA010120220802051596</t>
  </si>
  <si>
    <t>루즈앤라운지롯데인천터미널</t>
  </si>
  <si>
    <t>MA010120220802041273</t>
  </si>
  <si>
    <t>디-사인팩토리</t>
  </si>
  <si>
    <t>MA010120220802051682</t>
  </si>
  <si>
    <t>하하텔레콤TWO</t>
  </si>
  <si>
    <t>MA010120220802047070</t>
  </si>
  <si>
    <t>공간생활공작소</t>
  </si>
  <si>
    <t>MA010120220802041750</t>
  </si>
  <si>
    <t>디스커버리롯데인천</t>
  </si>
  <si>
    <t>MA010120220802052021</t>
  </si>
  <si>
    <t>아이팩</t>
  </si>
  <si>
    <t>인천광역시 남동구 구월동 1273-17</t>
  </si>
  <si>
    <t>동광빌라</t>
  </si>
  <si>
    <t>인천광역시 남동구 구월말로27번길 84-1</t>
  </si>
  <si>
    <t>MA010120220802083908</t>
  </si>
  <si>
    <t>MA010120220802069176</t>
  </si>
  <si>
    <t>옹노만어</t>
  </si>
  <si>
    <t>인천광역시 중구 중앙동4가 8-8</t>
  </si>
  <si>
    <t>인천광역시 중구 개항로 7-1</t>
  </si>
  <si>
    <t>MA010120220802041471</t>
  </si>
  <si>
    <t>윤메디칼</t>
  </si>
  <si>
    <t>MA010120220802051800</t>
  </si>
  <si>
    <t>오덕뷔페식당</t>
  </si>
  <si>
    <t>MA010120220802046900</t>
  </si>
  <si>
    <t>법무사박효용사무소</t>
  </si>
  <si>
    <t>MA010120220802056332</t>
  </si>
  <si>
    <t>현초밥</t>
  </si>
  <si>
    <t>MA010120220802047038</t>
  </si>
  <si>
    <t>MA010120220802056382</t>
  </si>
  <si>
    <t>인더그레이</t>
  </si>
  <si>
    <t>MA010120220802057844</t>
  </si>
  <si>
    <t>목산산업</t>
  </si>
  <si>
    <t>인천광역시 계양구 서운동 52-8</t>
  </si>
  <si>
    <t>인천광역시 계양구 아나지로443번길 16</t>
  </si>
  <si>
    <t>MA010120220802084225</t>
  </si>
  <si>
    <t>용현골프클럽</t>
  </si>
  <si>
    <t>MA010120220802041846</t>
  </si>
  <si>
    <t>인천광역시 중구 사동 34-4</t>
  </si>
  <si>
    <t>인천광역시 중구 인중로146번길 8-1</t>
  </si>
  <si>
    <t>MA010120220802047548</t>
  </si>
  <si>
    <t>메디인사이트</t>
  </si>
  <si>
    <t>인천광역시 서구 검암동 503-3</t>
  </si>
  <si>
    <t>인천광역시 서구 검암로40번길 4</t>
  </si>
  <si>
    <t>MA010120220802041907</t>
  </si>
  <si>
    <t>파란MOBILE</t>
  </si>
  <si>
    <t>인천광역시 미추홀구 도화동 80-124</t>
  </si>
  <si>
    <t>MA010120220802047281</t>
  </si>
  <si>
    <t>푸드뱅크</t>
  </si>
  <si>
    <t>MA010120220802047315</t>
  </si>
  <si>
    <t>롯데인천터미널시스템옴므강태규</t>
  </si>
  <si>
    <t>MA010120220802042038</t>
  </si>
  <si>
    <t>BT카멀티샵</t>
  </si>
  <si>
    <t>MA010120220802084587</t>
  </si>
  <si>
    <t>Lee&amp;Lee세무회계컨설팅</t>
  </si>
  <si>
    <t>MA010120220802084601</t>
  </si>
  <si>
    <t>안성희세무회계사무소</t>
  </si>
  <si>
    <t>MA010120220802058555</t>
  </si>
  <si>
    <t>반도스포츠</t>
  </si>
  <si>
    <t>MA010120220802042258</t>
  </si>
  <si>
    <t>인테리어디자인안다미로</t>
  </si>
  <si>
    <t>MA010120220802042341</t>
  </si>
  <si>
    <t>오케이랜드부동산부평공인중개사무소</t>
  </si>
  <si>
    <t>MA010120220802047698</t>
  </si>
  <si>
    <t>MA010120220802085008</t>
  </si>
  <si>
    <t>세종헬스</t>
  </si>
  <si>
    <t>MA010120220802085022</t>
  </si>
  <si>
    <t>지구촌공인중개사</t>
  </si>
  <si>
    <t>인천광역시 미추홀구 주안동 486-4</t>
  </si>
  <si>
    <t>인천광역시 미추홀구 남주길 177</t>
  </si>
  <si>
    <t>MA010120220802073896</t>
  </si>
  <si>
    <t>다이드뷰티학원</t>
  </si>
  <si>
    <t>MA010120220802052750</t>
  </si>
  <si>
    <t>조인세무회계사무소</t>
  </si>
  <si>
    <t>MA010120220802058591</t>
  </si>
  <si>
    <t>기술사사무소세일엔지니어링</t>
  </si>
  <si>
    <t>MA010120220802047969</t>
  </si>
  <si>
    <t>만석불고기</t>
  </si>
  <si>
    <t>MA010120220802052895</t>
  </si>
  <si>
    <t>열린공간</t>
  </si>
  <si>
    <t>MA010120220802085430</t>
  </si>
  <si>
    <t>MA010120220802059711</t>
  </si>
  <si>
    <t>엑시나</t>
  </si>
  <si>
    <t>MA010120220802059598</t>
  </si>
  <si>
    <t>비젼코베아</t>
  </si>
  <si>
    <t>인천광역시 미추홀구 도화동 766-4</t>
  </si>
  <si>
    <t>비젼코베아물류센터</t>
  </si>
  <si>
    <t>인천광역시 미추홀구 송림로307번길 34</t>
  </si>
  <si>
    <t>MA010120220802059654</t>
  </si>
  <si>
    <t>디엔피유</t>
  </si>
  <si>
    <t>MA010120220802059059</t>
  </si>
  <si>
    <t>경신유앤엘</t>
  </si>
  <si>
    <t>인천광역시 서구 가좌동 173-224</t>
  </si>
  <si>
    <t>인천광역시 서구 건지로86번길</t>
  </si>
  <si>
    <t>인천광역시 서구 건지로86번길 41</t>
  </si>
  <si>
    <t>MA010120220802048298</t>
  </si>
  <si>
    <t>대한엠앤아이</t>
  </si>
  <si>
    <t>MA010120220802079995</t>
  </si>
  <si>
    <t>타이어마트</t>
  </si>
  <si>
    <t>인천광역시 미추홀구 도화동 957</t>
  </si>
  <si>
    <t>인천광역시 미추홀구 염전로143번길</t>
  </si>
  <si>
    <t>인천광역시 미추홀구 염전로143번길 49</t>
  </si>
  <si>
    <t>MA010120220802080000</t>
  </si>
  <si>
    <t>인천광역시 동구 송현동 1-864</t>
  </si>
  <si>
    <t>인천광역시 동구 샛골로 230-5</t>
  </si>
  <si>
    <t>MA010120220802085448</t>
  </si>
  <si>
    <t>MA010120220802085455</t>
  </si>
  <si>
    <t>박정란헤어샵</t>
  </si>
  <si>
    <t>MA010120220802085456</t>
  </si>
  <si>
    <t>인천광역시 서구 신현동 280-7</t>
  </si>
  <si>
    <t>인천광역시 서구 율도로77번길 35</t>
  </si>
  <si>
    <t>MA010120220802065422</t>
  </si>
  <si>
    <t>영그린훼밀리</t>
  </si>
  <si>
    <t>MA010120220802074955</t>
  </si>
  <si>
    <t>MA010120220802074956</t>
  </si>
  <si>
    <t>제물포기념사</t>
  </si>
  <si>
    <t>MA010120220802048429</t>
  </si>
  <si>
    <t>아울렛마트귤현점</t>
  </si>
  <si>
    <t>MA010120220802059639</t>
  </si>
  <si>
    <t>인천광역시 서구 당하동 1082-6</t>
  </si>
  <si>
    <t>대리점</t>
  </si>
  <si>
    <t>인천광역시 서구 서곶로 829</t>
  </si>
  <si>
    <t>MA010120220802048493</t>
  </si>
  <si>
    <t>중흥모바일</t>
  </si>
  <si>
    <t>MA010120220802080321</t>
  </si>
  <si>
    <t>현대일급카공업사</t>
  </si>
  <si>
    <t>인천광역시 미추홀구 도화동 464-6</t>
  </si>
  <si>
    <t>인천광역시 미추홀구 한나루로 576</t>
  </si>
  <si>
    <t>MA010120220802080329</t>
  </si>
  <si>
    <t>건축사사무소원진</t>
  </si>
  <si>
    <t>MA010120220802080330</t>
  </si>
  <si>
    <t>변호사고정섭법률사무소</t>
  </si>
  <si>
    <t>MA010120220802080332</t>
  </si>
  <si>
    <t>아키그룹성창건축사사무소</t>
  </si>
  <si>
    <t>MA010120220802080333</t>
  </si>
  <si>
    <t>법무사강신영사무소</t>
  </si>
  <si>
    <t>MA010120220802080334</t>
  </si>
  <si>
    <t>법무사박재필사무소</t>
  </si>
  <si>
    <t>MA010120220802080336</t>
  </si>
  <si>
    <t>법무사김경복사무소</t>
  </si>
  <si>
    <t>MA010120220802080338</t>
  </si>
  <si>
    <t>동연카공업사</t>
  </si>
  <si>
    <t>MA010120220802085501</t>
  </si>
  <si>
    <t>인천광역시 남동구 구월동 1179-10</t>
  </si>
  <si>
    <t>인천광역시 남동구 남동대로692번길 14-8</t>
  </si>
  <si>
    <t>MA010120220802085502</t>
  </si>
  <si>
    <t>인천할인마트</t>
  </si>
  <si>
    <t>MA010120220802085514</t>
  </si>
  <si>
    <t>오토모빌정비센터</t>
  </si>
  <si>
    <t>MA010120220802085522</t>
  </si>
  <si>
    <t>태림건재철물</t>
  </si>
  <si>
    <t>인천광역시 연수구 옥련동 266-2</t>
  </si>
  <si>
    <t>인천광역시 연수구 비류대로 164</t>
  </si>
  <si>
    <t>MA010120220802065877</t>
  </si>
  <si>
    <t>어반테크닉스</t>
  </si>
  <si>
    <t>MA010120220802075310</t>
  </si>
  <si>
    <t>포도헤어</t>
  </si>
  <si>
    <t>MA010120220802075315</t>
  </si>
  <si>
    <t>인천광역시 중구 항동7가 27-87</t>
  </si>
  <si>
    <t>인천광역시 중구 연안부두로 9-1</t>
  </si>
  <si>
    <t>MA010120220802075316</t>
  </si>
  <si>
    <t>남경엔지니어링.진성레져</t>
  </si>
  <si>
    <t>MA010120220802075321</t>
  </si>
  <si>
    <t>이천순대</t>
  </si>
  <si>
    <t>인천광역시 미추홀구 주안동 424-50</t>
  </si>
  <si>
    <t>인천광역시 미추홀구 경인로380번길 41-3</t>
  </si>
  <si>
    <t>MA010120220802043559</t>
  </si>
  <si>
    <t>디자인스킨송도스트리트점</t>
  </si>
  <si>
    <t>MA010120220802053681</t>
  </si>
  <si>
    <t>위드어스인테리어필름</t>
  </si>
  <si>
    <t>인천광역시 남동구 장수동 782-14</t>
  </si>
  <si>
    <t>다은빌리지2차</t>
  </si>
  <si>
    <t>인천광역시 남동구 장자로5번길 18-13</t>
  </si>
  <si>
    <t>MA010120220802053706</t>
  </si>
  <si>
    <t>법무사허민구사무소</t>
  </si>
  <si>
    <t>MA010120220802053757</t>
  </si>
  <si>
    <t>해원라이프</t>
  </si>
  <si>
    <t>MA010120220802043766</t>
  </si>
  <si>
    <t>척척박사의컴퓨터월드</t>
  </si>
  <si>
    <t>MA010120220802080677</t>
  </si>
  <si>
    <t>21세기광고기획</t>
  </si>
  <si>
    <t>MA010120220802080683</t>
  </si>
  <si>
    <t>MA010120220802080685</t>
  </si>
  <si>
    <t>현대아울렛마인</t>
  </si>
  <si>
    <t>MA010120220802060133</t>
  </si>
  <si>
    <t>무창에이스</t>
  </si>
  <si>
    <t>MA010120220802075652</t>
  </si>
  <si>
    <t>동서문화출판인쇄공사</t>
  </si>
  <si>
    <t>MA010120220802075957</t>
  </si>
  <si>
    <t>말끔이청소</t>
  </si>
  <si>
    <t>인천광역시 미추홀구 주안동 456-63</t>
  </si>
  <si>
    <t>인천광역시 미추홀구 미추홀대로 652-13</t>
  </si>
  <si>
    <t>MA010120220802053848</t>
  </si>
  <si>
    <t>삼성공조</t>
  </si>
  <si>
    <t>인천광역시 계양구 서운동 183</t>
  </si>
  <si>
    <t>아델라이타운하우스</t>
  </si>
  <si>
    <t>인천광역시 계양구 살라리로 26</t>
  </si>
  <si>
    <t>MA010120220802049012</t>
  </si>
  <si>
    <t>MA010120220802053897</t>
  </si>
  <si>
    <t>레드엣지</t>
  </si>
  <si>
    <t>MA010120220802043959</t>
  </si>
  <si>
    <t>호두미디어</t>
  </si>
  <si>
    <t>MA010120220802043967</t>
  </si>
  <si>
    <t>플래너스커피</t>
  </si>
  <si>
    <t>MA010120220802038503</t>
  </si>
  <si>
    <t>이글벳서부</t>
  </si>
  <si>
    <t>인천광역시 서구 대곡동 415</t>
  </si>
  <si>
    <t>인천광역시 서구 설원로 94</t>
  </si>
  <si>
    <t>MA010120220802038581</t>
  </si>
  <si>
    <t>아이엠지현대송도</t>
  </si>
  <si>
    <t>MA010120220802080999</t>
  </si>
  <si>
    <t>하나유통마트</t>
  </si>
  <si>
    <t>인천광역시 미추홀구 주안동 1422-6</t>
  </si>
  <si>
    <t>유림하이츠빌</t>
  </si>
  <si>
    <t>인천광역시 미추홀구 미추홀대로597번길 94</t>
  </si>
  <si>
    <t>MA010120220802081002</t>
  </si>
  <si>
    <t>인천광역시 동구 화수동 243</t>
  </si>
  <si>
    <t>인천광역시 동구 화도로 51</t>
  </si>
  <si>
    <t>MA010120220802081008</t>
  </si>
  <si>
    <t>영진유통</t>
  </si>
  <si>
    <t>인천광역시 미추홀구 주안동 1339-9</t>
  </si>
  <si>
    <t>인천광역시 미추홀구 신기길 34-4</t>
  </si>
  <si>
    <t>MA010120220802081013</t>
  </si>
  <si>
    <t>MA010120220802075960</t>
  </si>
  <si>
    <t>엄마네마이따</t>
  </si>
  <si>
    <t>MA010120220802075962</t>
  </si>
  <si>
    <t>세종다방</t>
  </si>
  <si>
    <t>MA010120220802075967</t>
  </si>
  <si>
    <t>인일기계공구</t>
  </si>
  <si>
    <t>인천광역시 미추홀구 숭의동 434-1</t>
  </si>
  <si>
    <t>인천광역시 미추홀구 인중로26번길 52</t>
  </si>
  <si>
    <t>MA010120220802038822</t>
  </si>
  <si>
    <t>태인기획</t>
  </si>
  <si>
    <t>MA010120220802049494</t>
  </si>
  <si>
    <t>조아커텐</t>
  </si>
  <si>
    <t>MA010120220802054283</t>
  </si>
  <si>
    <t>심인노무사사무소</t>
  </si>
  <si>
    <t>MA010120220802081363</t>
  </si>
  <si>
    <t>금성전기공사철물</t>
  </si>
  <si>
    <t>인천광역시 미추홀구 숭의동 103-70</t>
  </si>
  <si>
    <t>인천광역시 미추홀구 새천년로 3-2</t>
  </si>
  <si>
    <t>MA010120220802076286</t>
  </si>
  <si>
    <t>이마트24용현토지점</t>
  </si>
  <si>
    <t>MA010120220802076291</t>
  </si>
  <si>
    <t>양지미용실ⅱ</t>
  </si>
  <si>
    <t>MA010120220802076295</t>
  </si>
  <si>
    <t>남촌유리</t>
  </si>
  <si>
    <t>인천광역시 남동구 남촌동 346-13</t>
  </si>
  <si>
    <t>인천광역시 남동구 남촌동로 50-4</t>
  </si>
  <si>
    <t>MA010120220802039088</t>
  </si>
  <si>
    <t>인천배낚시광복낚시</t>
  </si>
  <si>
    <t>MA010120220802054481</t>
  </si>
  <si>
    <t>MA010120220802039194</t>
  </si>
  <si>
    <t>SH오디오</t>
  </si>
  <si>
    <t>인천광역시 계양구 둑실동 182-4</t>
  </si>
  <si>
    <t>인천광역시 계양구 둑실안길 55</t>
  </si>
  <si>
    <t>MA010120220802054521</t>
  </si>
  <si>
    <t>동안라인</t>
  </si>
  <si>
    <t>MA010120220802049803</t>
  </si>
  <si>
    <t>뽁구깍꾸</t>
  </si>
  <si>
    <t>MA010120220802044775</t>
  </si>
  <si>
    <t>연세e소아청소년과케어샵</t>
  </si>
  <si>
    <t>MA010120220802030781</t>
  </si>
  <si>
    <t>만도특장</t>
  </si>
  <si>
    <t>인천광역시 계양구 서운동 55-188</t>
  </si>
  <si>
    <t>인천광역시 계양구 아나지로 453</t>
  </si>
  <si>
    <t>MA010120220802003728</t>
  </si>
  <si>
    <t>키월드동</t>
  </si>
  <si>
    <t>MA010120220802003733</t>
  </si>
  <si>
    <t>두올양말</t>
  </si>
  <si>
    <t>MA010120220802014389</t>
  </si>
  <si>
    <t>MA010120220801998731</t>
  </si>
  <si>
    <t>현솔엔지니어링</t>
  </si>
  <si>
    <t>MA010120220801999055</t>
  </si>
  <si>
    <t>정호정보통신</t>
  </si>
  <si>
    <t>MA010120220802009151</t>
  </si>
  <si>
    <t>이현정공인중개사사무소</t>
  </si>
  <si>
    <t>MA010120220802014769</t>
  </si>
  <si>
    <t>장서희의헤어스케치</t>
  </si>
  <si>
    <t>인천광역시 남동구 만수동 895-18</t>
  </si>
  <si>
    <t>인천광역시 남동구 구월말로92번길 1</t>
  </si>
  <si>
    <t>MA010120220802014484</t>
  </si>
  <si>
    <t>MA010120220801998851</t>
  </si>
  <si>
    <t>새며느리식품</t>
  </si>
  <si>
    <t>인천광역시 부평구 산곡동 180-309</t>
  </si>
  <si>
    <t>인천광역시 부평구 마장로269번길 91-64</t>
  </si>
  <si>
    <t>MA010120220802014553</t>
  </si>
  <si>
    <t>인천광역시 부평구 부개동 100-26</t>
  </si>
  <si>
    <t>인천광역시 부평구 충선로 65</t>
  </si>
  <si>
    <t>MA010120220802014873</t>
  </si>
  <si>
    <t>카펜션</t>
  </si>
  <si>
    <t>인천광역시 강화군 불은면 덕성리 423-2</t>
  </si>
  <si>
    <t>인천광역시 강화군 불은면 덕진로 43</t>
  </si>
  <si>
    <t>MA010120220801998898</t>
  </si>
  <si>
    <t>나이스데이</t>
  </si>
  <si>
    <t>MA010120220802014917</t>
  </si>
  <si>
    <t>인천광역시 부평구 부평동 676-29</t>
  </si>
  <si>
    <t>인천광역시 부평구 동수로 11</t>
  </si>
  <si>
    <t>MA010120220802014999</t>
  </si>
  <si>
    <t>교촌</t>
  </si>
  <si>
    <t>MA010120220802015375</t>
  </si>
  <si>
    <t>대학약국</t>
  </si>
  <si>
    <t>MA010120220802015379</t>
  </si>
  <si>
    <t>MA010120220802009489</t>
  </si>
  <si>
    <t>복사골세탁소</t>
  </si>
  <si>
    <t>인천광역시 부평구 부평동 502-11</t>
  </si>
  <si>
    <t>인천광역시 부평구 장제로52번길 16</t>
  </si>
  <si>
    <t>MA010120220802009496</t>
  </si>
  <si>
    <t>싸이너스</t>
  </si>
  <si>
    <t>MA010120220802004179</t>
  </si>
  <si>
    <t>MA010120220802004245</t>
  </si>
  <si>
    <t>MA010120220802014877</t>
  </si>
  <si>
    <t>MA010120220802004271</t>
  </si>
  <si>
    <t>MA010120220802015256</t>
  </si>
  <si>
    <t>종가추어탕</t>
  </si>
  <si>
    <t>MA010120220802004647</t>
  </si>
  <si>
    <t>명성시스템</t>
  </si>
  <si>
    <t>MA010120220802004670</t>
  </si>
  <si>
    <t>김밥과퓨전</t>
  </si>
  <si>
    <t>MA010120220802020263</t>
  </si>
  <si>
    <t>푸드하우스태양지대점</t>
  </si>
  <si>
    <t>인천광역시 남동구 고잔동 688-7</t>
  </si>
  <si>
    <t>태양지대</t>
  </si>
  <si>
    <t>인천광역시 남동구 남동서로 61</t>
  </si>
  <si>
    <t>MA010120220802025774</t>
  </si>
  <si>
    <t>예지공인중개사사무소</t>
  </si>
  <si>
    <t>MA010120220802004395</t>
  </si>
  <si>
    <t>새생명약국</t>
  </si>
  <si>
    <t>MA010120220802004724</t>
  </si>
  <si>
    <t>아산엔지니어링</t>
  </si>
  <si>
    <t>MA010120220802015621</t>
  </si>
  <si>
    <t>해피스타일</t>
  </si>
  <si>
    <t>MA010120220802004408</t>
  </si>
  <si>
    <t>하나로공판장</t>
  </si>
  <si>
    <t>MA010120220801999714</t>
  </si>
  <si>
    <t>우진씨엔씨</t>
  </si>
  <si>
    <t>MA010120220801999415</t>
  </si>
  <si>
    <t>디에고</t>
  </si>
  <si>
    <t>MA010120220802004453</t>
  </si>
  <si>
    <t>아르페지오병방점</t>
  </si>
  <si>
    <t>MA010120220802004782</t>
  </si>
  <si>
    <t>미즈우드</t>
  </si>
  <si>
    <t>인천광역시 남동구 장수동 389</t>
  </si>
  <si>
    <t>인천광역시 남동구 수현로 17</t>
  </si>
  <si>
    <t>MA010120220802015580</t>
  </si>
  <si>
    <t>한울건축견적사무소</t>
  </si>
  <si>
    <t>MA010120220802015405</t>
  </si>
  <si>
    <t>인천광역시 부평구 부평동 203-3</t>
  </si>
  <si>
    <t>인천광역시 부평구 대정로 22-2</t>
  </si>
  <si>
    <t>MA010120220802015294</t>
  </si>
  <si>
    <t>엘에이북창동순두부</t>
  </si>
  <si>
    <t>MA010120220801999452</t>
  </si>
  <si>
    <t>이은빈동태마을</t>
  </si>
  <si>
    <t>MA010120220802004538</t>
  </si>
  <si>
    <t>와센시스템</t>
  </si>
  <si>
    <t>인천광역시 부평구 부개동 493-6</t>
  </si>
  <si>
    <t>인천광역시 부평구 수변로52번길 7-9</t>
  </si>
  <si>
    <t>MA010120220802004540</t>
  </si>
  <si>
    <t>뚱스밥버거도두리</t>
  </si>
  <si>
    <t>MA010120220802015179</t>
  </si>
  <si>
    <t>신도마을부동산공인중개사사무소</t>
  </si>
  <si>
    <t>인천광역시 옹진군 북도면 모도리 231</t>
  </si>
  <si>
    <t>인천광역시 옹진군 북도면 모도로 116</t>
  </si>
  <si>
    <t>MA010120220802009955</t>
  </si>
  <si>
    <t>신흥카손세차장</t>
  </si>
  <si>
    <t>인천광역시 부평구 청천동 67-97</t>
  </si>
  <si>
    <t>인천광역시 부평구 평천로 2</t>
  </si>
  <si>
    <t>MA010120220802015311</t>
  </si>
  <si>
    <t>연세메디칼약국</t>
  </si>
  <si>
    <t>MA010120220802004993</t>
  </si>
  <si>
    <t>동일</t>
  </si>
  <si>
    <t>인천광역시 부평구 부평동 211-145</t>
  </si>
  <si>
    <t>인천광역시 부평구 부평문화로 69-1</t>
  </si>
  <si>
    <t>MA010120220802015471</t>
  </si>
  <si>
    <t>만의골보리밥</t>
  </si>
  <si>
    <t>MA010120220801999683</t>
  </si>
  <si>
    <t>렛츠고낚시</t>
  </si>
  <si>
    <t>MA010120220802015529</t>
  </si>
  <si>
    <t>대동약국</t>
  </si>
  <si>
    <t>MA010120220801999749</t>
  </si>
  <si>
    <t>MA010120220801994868</t>
  </si>
  <si>
    <t>해드림헤어</t>
  </si>
  <si>
    <t>MA010120220801999802</t>
  </si>
  <si>
    <t>우성자동차유리</t>
  </si>
  <si>
    <t>MA010120220802004852</t>
  </si>
  <si>
    <t>MA010120220802010252</t>
  </si>
  <si>
    <t>샤이니옷수선</t>
  </si>
  <si>
    <t>인천광역시 서구 검암동 620-13</t>
  </si>
  <si>
    <t>인천광역시 서구 승학로506번길 27-3</t>
  </si>
  <si>
    <t>MA010120220801999856</t>
  </si>
  <si>
    <t>강남식당</t>
  </si>
  <si>
    <t>MA010120220802005188</t>
  </si>
  <si>
    <t>쥬얼리헤어미용실</t>
  </si>
  <si>
    <t>MA010120220801999897</t>
  </si>
  <si>
    <t>MA010120220802010328</t>
  </si>
  <si>
    <t>롯데인천씨씨콜렉트</t>
  </si>
  <si>
    <t>MA010120220802000239</t>
  </si>
  <si>
    <t>일공공일복권방</t>
  </si>
  <si>
    <t>MA010120220802000345</t>
  </si>
  <si>
    <t>원당공인중개사</t>
  </si>
  <si>
    <t>MA010120220802010869</t>
  </si>
  <si>
    <t>동부엠티비</t>
  </si>
  <si>
    <t>MA010120220801995241</t>
  </si>
  <si>
    <t>파리바게뜨삼산미래타운점</t>
  </si>
  <si>
    <t>MA010120220802000142</t>
  </si>
  <si>
    <t>최고의집</t>
  </si>
  <si>
    <t>MA010120220802005199</t>
  </si>
  <si>
    <t>수향식당</t>
  </si>
  <si>
    <t>인천광역시 계양구 장기동 142-8</t>
  </si>
  <si>
    <t>인천광역시 계양구 황어로 144</t>
  </si>
  <si>
    <t>MA010120220802005530</t>
  </si>
  <si>
    <t>원약국</t>
  </si>
  <si>
    <t>MA010120220801995365</t>
  </si>
  <si>
    <t>MA010120220802015910</t>
  </si>
  <si>
    <t>강훈헤어</t>
  </si>
  <si>
    <t>인천광역시 서구 연희동 741-9</t>
  </si>
  <si>
    <t>인천광역시 서구 승학로299번길</t>
  </si>
  <si>
    <t>에이원빌딩</t>
  </si>
  <si>
    <t>인천광역시 서구 승학로299번길 3</t>
  </si>
  <si>
    <t>MA010120220802026903</t>
  </si>
  <si>
    <t>e-스포츠</t>
  </si>
  <si>
    <t>MA010120220802005741</t>
  </si>
  <si>
    <t>청와대유통</t>
  </si>
  <si>
    <t>MA010120220802000350</t>
  </si>
  <si>
    <t>신한건축사사무소</t>
  </si>
  <si>
    <t>MA010120220801995174</t>
  </si>
  <si>
    <t>우수약국</t>
  </si>
  <si>
    <t>MA010120220802005811</t>
  </si>
  <si>
    <t>MA010120220802005548</t>
  </si>
  <si>
    <t>디지털동부프라자</t>
  </si>
  <si>
    <t>MA010120220802010945</t>
  </si>
  <si>
    <t>인천광역시 부평구 부평동 396-49</t>
  </si>
  <si>
    <t>인천광역시 부평구 장제로159번길 15</t>
  </si>
  <si>
    <t>MA010120220802010947</t>
  </si>
  <si>
    <t>디엔스타즈</t>
  </si>
  <si>
    <t>MA010120220802011272</t>
  </si>
  <si>
    <t>MA010120220802005952</t>
  </si>
  <si>
    <t>장터엔국수</t>
  </si>
  <si>
    <t>인천광역시 서구 석남동 454-17</t>
  </si>
  <si>
    <t>인천광역시 서구 강남로 16</t>
  </si>
  <si>
    <t>MA010120220802011324</t>
  </si>
  <si>
    <t>MA010120220801995702</t>
  </si>
  <si>
    <t>제이린드버그</t>
  </si>
  <si>
    <t>MA010120220802005707</t>
  </si>
  <si>
    <t>MA010120220802006029</t>
  </si>
  <si>
    <t>인천광역시 부평구 부평동 112-3</t>
  </si>
  <si>
    <t>인천광역시 부평구 부흥북로108번길 22</t>
  </si>
  <si>
    <t>MA010120220802011396</t>
  </si>
  <si>
    <t>신명식당</t>
  </si>
  <si>
    <t>MA010120220801995466</t>
  </si>
  <si>
    <t>경인시스템</t>
  </si>
  <si>
    <t>인천광역시 부평구 부개동 484-10</t>
  </si>
  <si>
    <t>인천광역시 부평구 길주남로101번길 4-5</t>
  </si>
  <si>
    <t>MA010120220802000633</t>
  </si>
  <si>
    <t>이디야커피삼산</t>
  </si>
  <si>
    <t>MA010120220801995487</t>
  </si>
  <si>
    <t>MA010120220802000724</t>
  </si>
  <si>
    <t>삼화프린트</t>
  </si>
  <si>
    <t>MA010120220802011547</t>
  </si>
  <si>
    <t>아이덴디자인</t>
  </si>
  <si>
    <t>MA010120220801995656</t>
  </si>
  <si>
    <t>르꼬끄골프</t>
  </si>
  <si>
    <t>MA010120220802000798</t>
  </si>
  <si>
    <t>부동산투어공인중개사사무소</t>
  </si>
  <si>
    <t>MA010120220801996001</t>
  </si>
  <si>
    <t>MA010120220802006591</t>
  </si>
  <si>
    <t>인천광역시 서구 가좌동 72-10</t>
  </si>
  <si>
    <t>인천광역시 서구 원적로105번길 5-1</t>
  </si>
  <si>
    <t>MA010120220802011365</t>
  </si>
  <si>
    <t>한두뼘더프로덕션</t>
  </si>
  <si>
    <t>MA010120220802006013</t>
  </si>
  <si>
    <t>인천광역시 남동구 구월동 1271-2</t>
  </si>
  <si>
    <t>MA010120220802006069</t>
  </si>
  <si>
    <t>MA010120220801995832</t>
  </si>
  <si>
    <t>친절한CAR서비스</t>
  </si>
  <si>
    <t>MA010120220802006397</t>
  </si>
  <si>
    <t>열린할인마트</t>
  </si>
  <si>
    <t>MA010120220801995904</t>
  </si>
  <si>
    <t>동광공업사</t>
  </si>
  <si>
    <t>MA010120220801996301</t>
  </si>
  <si>
    <t>MA010120220801996320</t>
  </si>
  <si>
    <t>MA010120220802006573</t>
  </si>
  <si>
    <t>제물포회집</t>
  </si>
  <si>
    <t>MA010120220802006606</t>
  </si>
  <si>
    <t>MA010120220802001439</t>
  </si>
  <si>
    <t>별미뼈해장국감자탕</t>
  </si>
  <si>
    <t>MA010120220802011728</t>
  </si>
  <si>
    <t>사리원냉면</t>
  </si>
  <si>
    <t>MA010120220802011731</t>
  </si>
  <si>
    <t>육일인테리어</t>
  </si>
  <si>
    <t>MA010120220801996421</t>
  </si>
  <si>
    <t>MA010120220801996197</t>
  </si>
  <si>
    <t>오리날다</t>
  </si>
  <si>
    <t>MA010120220802001553</t>
  </si>
  <si>
    <t>정현주헤어플러스</t>
  </si>
  <si>
    <t>MA010120220802006514</t>
  </si>
  <si>
    <t>한마음케어</t>
  </si>
  <si>
    <t>인천광역시 남동구 만수동 907-12</t>
  </si>
  <si>
    <t>인천광역시 남동구 구월말로85번길 17-10</t>
  </si>
  <si>
    <t>MA010120220802001362</t>
  </si>
  <si>
    <t>모심</t>
  </si>
  <si>
    <t>MA010120220802012380</t>
  </si>
  <si>
    <t>인천광역시 남동구 구월동 1399-6</t>
  </si>
  <si>
    <t>인천광역시 남동구 문화서로4번길 38</t>
  </si>
  <si>
    <t>MA010120220802012381</t>
  </si>
  <si>
    <t>MA010120220801996828</t>
  </si>
  <si>
    <t>돈부리순대국</t>
  </si>
  <si>
    <t>MA010120220802001870</t>
  </si>
  <si>
    <t>미디어랩</t>
  </si>
  <si>
    <t>인천광역시 계양구 병방동 343</t>
  </si>
  <si>
    <t>인천광역시 계양구 계양산로193번길 17</t>
  </si>
  <si>
    <t>MA010120220802006780</t>
  </si>
  <si>
    <t>MA010120220802001617</t>
  </si>
  <si>
    <t>장터종합물류</t>
  </si>
  <si>
    <t>인천광역시 부평구 일신동 79-44</t>
  </si>
  <si>
    <t>인천광역시 부평구 경인로1148번길 25</t>
  </si>
  <si>
    <t>MA010120220802007185</t>
  </si>
  <si>
    <t>아띠김밥</t>
  </si>
  <si>
    <t>MA010120220802001659</t>
  </si>
  <si>
    <t>술마시는명품노래짱</t>
  </si>
  <si>
    <t>MA010120220802012269</t>
  </si>
  <si>
    <t>머리하기좋은날</t>
  </si>
  <si>
    <t>인천광역시 남동구 간석동 388-11</t>
  </si>
  <si>
    <t>인천광역시 남동구 주안로253번길 14</t>
  </si>
  <si>
    <t>MA010120220801996644</t>
  </si>
  <si>
    <t>쥬라기동물종합병원</t>
  </si>
  <si>
    <t>인천광역시 부평구 부평동 115-18</t>
  </si>
  <si>
    <t>인천광역시 부평구 부흥로 367</t>
  </si>
  <si>
    <t>MA010120220802007311</t>
  </si>
  <si>
    <t>한우리두레공동체</t>
  </si>
  <si>
    <t>MA010120220802007065</t>
  </si>
  <si>
    <t>시크릿레시피</t>
  </si>
  <si>
    <t>MA010120220802001842</t>
  </si>
  <si>
    <t>MA010120220802012744</t>
  </si>
  <si>
    <t>MA010120220801997168</t>
  </si>
  <si>
    <t>인천광역시 미추홀구 주안동 450-13</t>
  </si>
  <si>
    <t>인천광역시 미추홀구 인주대로407번길 73-1</t>
  </si>
  <si>
    <t>MA010120220802002207</t>
  </si>
  <si>
    <t>올리브계양점</t>
  </si>
  <si>
    <t>MA010120220802012499</t>
  </si>
  <si>
    <t>LG인테리어</t>
  </si>
  <si>
    <t>MA010120220802012838</t>
  </si>
  <si>
    <t>인천광역시 계양구 임학동 43-43</t>
  </si>
  <si>
    <t>인천광역시 계양구 임학서로 29</t>
  </si>
  <si>
    <t>MA010120220801997252</t>
  </si>
  <si>
    <t>MA010120220802007515</t>
  </si>
  <si>
    <t>석갈비</t>
  </si>
  <si>
    <t>MA010120220802012879</t>
  </si>
  <si>
    <t>칼라솔루션</t>
  </si>
  <si>
    <t>MA010120220802002310</t>
  </si>
  <si>
    <t>특허법률사무소웅지</t>
  </si>
  <si>
    <t>MA010120220802017820</t>
  </si>
  <si>
    <t>대정상사</t>
  </si>
  <si>
    <t>MA010120220802007707</t>
  </si>
  <si>
    <t>리본스티치</t>
  </si>
  <si>
    <t>인천광역시 서구 마전동 1160-10</t>
  </si>
  <si>
    <t>인천광역시 서구 가현로107번길 7</t>
  </si>
  <si>
    <t>MA010120220802007736</t>
  </si>
  <si>
    <t>농심가마트</t>
  </si>
  <si>
    <t>MA010120220802002177</t>
  </si>
  <si>
    <t>MA010120220802002485</t>
  </si>
  <si>
    <t>제이디엑스멀티스포츠</t>
  </si>
  <si>
    <t>MA010120220802012806</t>
  </si>
  <si>
    <t>닭고집숯불닭갈비</t>
  </si>
  <si>
    <t>MA010120220802012811</t>
  </si>
  <si>
    <t>마쥬롯데백화점인천</t>
  </si>
  <si>
    <t>MA010120220802013109</t>
  </si>
  <si>
    <t>계산역공인중개사사무소</t>
  </si>
  <si>
    <t>MA010120220801997512</t>
  </si>
  <si>
    <t>MA010120220802007497</t>
  </si>
  <si>
    <t>MA010120220802002297</t>
  </si>
  <si>
    <t>신화공조</t>
  </si>
  <si>
    <t>인천광역시 남동구 구월동 1296-25</t>
  </si>
  <si>
    <t>인천광역시 남동구 구월말로3번길 18</t>
  </si>
  <si>
    <t>MA010120220802002339</t>
  </si>
  <si>
    <t>에이크린</t>
  </si>
  <si>
    <t>MA010120220802018182</t>
  </si>
  <si>
    <t>제이앤비모션</t>
  </si>
  <si>
    <t>MA010120220802023682</t>
  </si>
  <si>
    <t>MA010120220802007676</t>
  </si>
  <si>
    <t>MA010120220802013380</t>
  </si>
  <si>
    <t>신도데이타</t>
  </si>
  <si>
    <t>MA010120220802008083</t>
  </si>
  <si>
    <t>씨유석모도민머루점</t>
  </si>
  <si>
    <t>MA010120220802013176</t>
  </si>
  <si>
    <t>노블하우스</t>
  </si>
  <si>
    <t>인천광역시 중구 북성동1가 98-546</t>
  </si>
  <si>
    <t>인천광역시 중구 월미로260번길 7-13</t>
  </si>
  <si>
    <t>MA010120220802002878</t>
  </si>
  <si>
    <t>롯데인천터미널K2</t>
  </si>
  <si>
    <t>MA010120220802002892</t>
  </si>
  <si>
    <t>보이명차</t>
  </si>
  <si>
    <t>MA010120220802029662</t>
  </si>
  <si>
    <t>MA010120220802003045</t>
  </si>
  <si>
    <t>인천광역시 남동구 논현동 559-9</t>
  </si>
  <si>
    <t>인천광역시 남동구 논곡로 89-1</t>
  </si>
  <si>
    <t>MA010120220801997710</t>
  </si>
  <si>
    <t>MA010120220801998029</t>
  </si>
  <si>
    <t>남원상공예</t>
  </si>
  <si>
    <t>MA010120220802013729</t>
  </si>
  <si>
    <t>인천광역시 부평구 부평동 212-69</t>
  </si>
  <si>
    <t>인천광역시 부평구 부평문화로 61</t>
  </si>
  <si>
    <t>MA010120220802008112</t>
  </si>
  <si>
    <t>챔피언</t>
  </si>
  <si>
    <t>MA010120220802008439</t>
  </si>
  <si>
    <t>파리바게뜨논현1단지점</t>
  </si>
  <si>
    <t>MA010120220802013474</t>
  </si>
  <si>
    <t>정드림푸드</t>
  </si>
  <si>
    <t>인천광역시 서구 석남동 223-560</t>
  </si>
  <si>
    <t>인천광역시 서구 석남로 39</t>
  </si>
  <si>
    <t>MA010120220802013479</t>
  </si>
  <si>
    <t>오라</t>
  </si>
  <si>
    <t>MA010120220802013813</t>
  </si>
  <si>
    <t>MA010120220802013834</t>
  </si>
  <si>
    <t>제주연탄구이</t>
  </si>
  <si>
    <t>MA010120220801997883</t>
  </si>
  <si>
    <t>인천광역시 부평구 산곡동 370-306</t>
  </si>
  <si>
    <t>인천광역시 부평구 화랑로 96</t>
  </si>
  <si>
    <t>MA010120220802002929</t>
  </si>
  <si>
    <t>다이아펜션</t>
  </si>
  <si>
    <t>인천광역시 강화군 화도면 장화리 852-2</t>
  </si>
  <si>
    <t>인천광역시 강화군 화도면 동녘말길 73-21</t>
  </si>
  <si>
    <t>MA010120220801998250</t>
  </si>
  <si>
    <t>헤지스키즈롯데인천</t>
  </si>
  <si>
    <t>MA010120220802003378</t>
  </si>
  <si>
    <t>상상인테리어디자인</t>
  </si>
  <si>
    <t>인천광역시 옹진군 대청면 대청리 1126</t>
  </si>
  <si>
    <t>인천광역시 옹진군 대청면 대청로244번길 116-27</t>
  </si>
  <si>
    <t>MA010120220802013742</t>
  </si>
  <si>
    <t>백설기</t>
  </si>
  <si>
    <t>MA010120220802008755</t>
  </si>
  <si>
    <t>MA010120220802008758</t>
  </si>
  <si>
    <t>비피에스그룹</t>
  </si>
  <si>
    <t>인천광역시 미추홀구 숭의동 2-134</t>
  </si>
  <si>
    <t>인천광역시 미추홀구 수봉안길57번길</t>
  </si>
  <si>
    <t>인천광역시 미추홀구 수봉안길57번길 37</t>
  </si>
  <si>
    <t>MA010120220802003452</t>
  </si>
  <si>
    <t>생동온누리약국</t>
  </si>
  <si>
    <t>MA010120220802008451</t>
  </si>
  <si>
    <t>행복지짐이</t>
  </si>
  <si>
    <t>MA010120220801998421</t>
  </si>
  <si>
    <t>MA010120220802008479</t>
  </si>
  <si>
    <t>솔빛주공공인중개사사무소</t>
  </si>
  <si>
    <t>인천광역시 동구 송현동 56-205</t>
  </si>
  <si>
    <t>인천광역시 동구 송현로 45-1</t>
  </si>
  <si>
    <t>MA010120220802008800</t>
  </si>
  <si>
    <t>엠엘비키즈롯데백화점인천</t>
  </si>
  <si>
    <t>MA010120220802013820</t>
  </si>
  <si>
    <t>SM테크</t>
  </si>
  <si>
    <t>MA010120220801998462</t>
  </si>
  <si>
    <t>컬럼비아부평</t>
  </si>
  <si>
    <t>MA010120220802013864</t>
  </si>
  <si>
    <t>보스라이브</t>
  </si>
  <si>
    <t>MA010120220802003238</t>
  </si>
  <si>
    <t>필디자인</t>
  </si>
  <si>
    <t>인천광역시 서구 가좌동 104</t>
  </si>
  <si>
    <t>인천광역시 서구 염곡로 156</t>
  </si>
  <si>
    <t>MA010120220802003247</t>
  </si>
  <si>
    <t>MA010120220802003672</t>
  </si>
  <si>
    <t>정성1공인중개사사무소</t>
  </si>
  <si>
    <t>MA010120220802024703</t>
  </si>
  <si>
    <t>떡볶이참잘하는집떡참부평</t>
  </si>
  <si>
    <t>MA010120220802030397</t>
  </si>
  <si>
    <t>키큰나무</t>
  </si>
  <si>
    <t>인천광역시 중구 운남동 154</t>
  </si>
  <si>
    <t>인천광역시 중구 운중로48번길 21-52</t>
  </si>
  <si>
    <t>MA010120220802008725</t>
  </si>
  <si>
    <t>MA010120220801998368</t>
  </si>
  <si>
    <t>현대아울렛갤럭시</t>
  </si>
  <si>
    <t>MA010120220801998708</t>
  </si>
  <si>
    <t>해피데이헤어</t>
  </si>
  <si>
    <t>인천광역시 서구 연희동 687-22</t>
  </si>
  <si>
    <t>인천광역시 서구 대평로8번길 18-1</t>
  </si>
  <si>
    <t>MA010120220802014068</t>
  </si>
  <si>
    <t>PGA스크린</t>
  </si>
  <si>
    <t>MA010120220802003765</t>
  </si>
  <si>
    <t>펫러브777</t>
  </si>
  <si>
    <t>MA010120220802014418</t>
  </si>
  <si>
    <t>순수베이비</t>
  </si>
  <si>
    <t>MA010120220801998526</t>
  </si>
  <si>
    <t>MA010120220802003575</t>
  </si>
  <si>
    <t>매직정보통신,매직부동산공인중개사사무소</t>
  </si>
  <si>
    <t>MA010120220802003581</t>
  </si>
  <si>
    <t>MA010120220801998546</t>
  </si>
  <si>
    <t>MA010120220801998565</t>
  </si>
  <si>
    <t>미건기획</t>
  </si>
  <si>
    <t>MA010120220802211974</t>
  </si>
  <si>
    <t>산당</t>
  </si>
  <si>
    <t>인천광역시 강화군 내가면 외포리 713-1</t>
  </si>
  <si>
    <t>인천광역시 강화군 내가면 해안서로 987</t>
  </si>
  <si>
    <t>MA010120220802197890</t>
  </si>
  <si>
    <t>오렌지정보통신</t>
  </si>
  <si>
    <t>MA010120220802208501</t>
  </si>
  <si>
    <t>MA010120220802215211</t>
  </si>
  <si>
    <t>모빌리언</t>
  </si>
  <si>
    <t>MA010120220802209727</t>
  </si>
  <si>
    <t>이케이</t>
  </si>
  <si>
    <t>인천광역시 남동구 구월동 1394-5</t>
  </si>
  <si>
    <t>인천광역시 남동구 문화서로3번길 17</t>
  </si>
  <si>
    <t>MA010120220802215796</t>
  </si>
  <si>
    <t>재노PC방</t>
  </si>
  <si>
    <t>MA010120220802200741</t>
  </si>
  <si>
    <t>앤트커피랩</t>
  </si>
  <si>
    <t>인천광역시 강화군 선원면 선행리 345-2</t>
  </si>
  <si>
    <t>인천광역시 강화군 선원면 시리미로207번길</t>
  </si>
  <si>
    <t>인천광역시 강화군 선원면 시리미로207번길 30</t>
  </si>
  <si>
    <t>MA010120220802206233</t>
  </si>
  <si>
    <t>엔씨바이오</t>
  </si>
  <si>
    <t>MA010120220802340491</t>
  </si>
  <si>
    <t>레미안안심세탁</t>
  </si>
  <si>
    <t>MA010120220802340860</t>
  </si>
  <si>
    <t>하얀나무</t>
  </si>
  <si>
    <t>MA010120220802326041</t>
  </si>
  <si>
    <t>MA010120220802326077</t>
  </si>
  <si>
    <t>우수가구</t>
  </si>
  <si>
    <t>MA010120220802325919</t>
  </si>
  <si>
    <t>시즌아이피씨방</t>
  </si>
  <si>
    <t>MA010120220802326103</t>
  </si>
  <si>
    <t>멜로우</t>
  </si>
  <si>
    <t>MA010120220802330985</t>
  </si>
  <si>
    <t>지골드</t>
  </si>
  <si>
    <t>MA010120220802326145</t>
  </si>
  <si>
    <t>춘자살롱</t>
  </si>
  <si>
    <t>MA010120220802331095</t>
  </si>
  <si>
    <t>알앤디툴</t>
  </si>
  <si>
    <t>MA010120220802336209</t>
  </si>
  <si>
    <t>MA010120220802336592</t>
  </si>
  <si>
    <t>MA010120220802336374</t>
  </si>
  <si>
    <t>휠라인천NC점</t>
  </si>
  <si>
    <t>MA010120220802341463</t>
  </si>
  <si>
    <t>인천광역시 남동구 간석동 412-2</t>
  </si>
  <si>
    <t>인천광역시 남동구 예술로268번길 40</t>
  </si>
  <si>
    <t>MA010120220802336508</t>
  </si>
  <si>
    <t>보배공인중개사사무소</t>
  </si>
  <si>
    <t>MA010120220802336509</t>
  </si>
  <si>
    <t>큐테크오피스</t>
  </si>
  <si>
    <t>MA010120220802331420</t>
  </si>
  <si>
    <t>베스트중고알뜰매장</t>
  </si>
  <si>
    <t>인천광역시 남동구 간석동 235-20</t>
  </si>
  <si>
    <t>남일빌딩2</t>
  </si>
  <si>
    <t>인천광역시 남동구 백범로 424</t>
  </si>
  <si>
    <t>MA010120220802326673</t>
  </si>
  <si>
    <t>신성노래연습장</t>
  </si>
  <si>
    <t>MA010120220802327059</t>
  </si>
  <si>
    <t>제이엔이위탁급식소</t>
  </si>
  <si>
    <t>인천광역시 남동구 고잔동 742-2</t>
  </si>
  <si>
    <t>인천광역시 남동구 앵고개로654번길 113</t>
  </si>
  <si>
    <t>MA010120220802326846</t>
  </si>
  <si>
    <t>MA010120220802342259</t>
  </si>
  <si>
    <t>주안온누리약국</t>
  </si>
  <si>
    <t>MA010120220802327364</t>
  </si>
  <si>
    <t>MA010120220802332494</t>
  </si>
  <si>
    <t>MA010120220802327583</t>
  </si>
  <si>
    <t>마린미용재료</t>
  </si>
  <si>
    <t>MA010120220802327876</t>
  </si>
  <si>
    <t>우주텔레콤</t>
  </si>
  <si>
    <t>MA010120220802353904</t>
  </si>
  <si>
    <t>황제육회</t>
  </si>
  <si>
    <t>MA010120220802337905</t>
  </si>
  <si>
    <t>프린터Q</t>
  </si>
  <si>
    <t>MA010120220802328273</t>
  </si>
  <si>
    <t>가나안설렁탕</t>
  </si>
  <si>
    <t>인천광역시 동구 송림동 125-12</t>
  </si>
  <si>
    <t>인천광역시 동구 송림로 116</t>
  </si>
  <si>
    <t>MA010120220802333316</t>
  </si>
  <si>
    <t>이안홈케어</t>
  </si>
  <si>
    <t>MA010120220802323957</t>
  </si>
  <si>
    <t>블루힐부동산공인중개사사무소</t>
  </si>
  <si>
    <t>MA010120220802333467</t>
  </si>
  <si>
    <t>태화슈퍼</t>
  </si>
  <si>
    <t>MA010120220802328487</t>
  </si>
  <si>
    <t>MA010120220802328707</t>
  </si>
  <si>
    <t>MA010120220802339107</t>
  </si>
  <si>
    <t>논현유리</t>
  </si>
  <si>
    <t>MA010120220802324255</t>
  </si>
  <si>
    <t>MA010120220802324262</t>
  </si>
  <si>
    <t>1001안경</t>
  </si>
  <si>
    <t>MA010120220802328788</t>
  </si>
  <si>
    <t>원시스</t>
  </si>
  <si>
    <t>MA010120220802333898</t>
  </si>
  <si>
    <t>MA010120220802324230</t>
  </si>
  <si>
    <t>MA010120220802334100</t>
  </si>
  <si>
    <t>MA010120220802324333</t>
  </si>
  <si>
    <t>법무사양동주사무소</t>
  </si>
  <si>
    <t>MA010120220802329387</t>
  </si>
  <si>
    <t>푸르지오부동산공인중개사사무소</t>
  </si>
  <si>
    <t>MA010120220802329407</t>
  </si>
  <si>
    <t>세명공인중개사사무소</t>
  </si>
  <si>
    <t>인천광역시 서구 가좌동 114-3</t>
  </si>
  <si>
    <t>인천광역시 서구 가정로152번길 10</t>
  </si>
  <si>
    <t>MA010120220802339723</t>
  </si>
  <si>
    <t>인천광역시 남동구 간석동 334-5</t>
  </si>
  <si>
    <t>인천광역시 남동구 예술로302번길 63</t>
  </si>
  <si>
    <t>MA010120220802324940</t>
  </si>
  <si>
    <t>제너헤어</t>
  </si>
  <si>
    <t>MA010120220802329793</t>
  </si>
  <si>
    <t>MA010120220802329838</t>
  </si>
  <si>
    <t>두원물류</t>
  </si>
  <si>
    <t>MA010120220802330068</t>
  </si>
  <si>
    <t>MA010120220802271626</t>
  </si>
  <si>
    <t>라자가구서</t>
  </si>
  <si>
    <t>MA010120220802280538</t>
  </si>
  <si>
    <t>통나무집</t>
  </si>
  <si>
    <t>인천광역시 옹진군 영흥면 내리 1651-11</t>
  </si>
  <si>
    <t>전망좋은통나무집</t>
  </si>
  <si>
    <t>인천광역시 옹진군 영흥면 영흥로 702</t>
  </si>
  <si>
    <t>MA010120220802280887</t>
  </si>
  <si>
    <t>축제노래방</t>
  </si>
  <si>
    <t>MA010120220802281201</t>
  </si>
  <si>
    <t>알벤토</t>
  </si>
  <si>
    <t>MA010120220802267960</t>
  </si>
  <si>
    <t>히든비치</t>
  </si>
  <si>
    <t>인천광역시 옹진군 영흥면 외리 21-14</t>
  </si>
  <si>
    <t>펜션히든비치</t>
  </si>
  <si>
    <t>인천광역시 옹진군 영흥면 영흥남로9번길 314</t>
  </si>
  <si>
    <t>MA010120220802272897</t>
  </si>
  <si>
    <t>황실스토아</t>
  </si>
  <si>
    <t>MA010120220802277290</t>
  </si>
  <si>
    <t>인천광역시 부평구 부평동 549-52</t>
  </si>
  <si>
    <t>파레스오피스텔</t>
  </si>
  <si>
    <t>인천광역시 부평구 경원대로1377번길 14</t>
  </si>
  <si>
    <t>MA010120220802281074</t>
  </si>
  <si>
    <t>이상기획</t>
  </si>
  <si>
    <t>MA010120220802281091</t>
  </si>
  <si>
    <t>MA010120220802272153</t>
  </si>
  <si>
    <t>MA010120220802281427</t>
  </si>
  <si>
    <t>국제농기계</t>
  </si>
  <si>
    <t>인천광역시 옹진군 백령면 가을리 196-1</t>
  </si>
  <si>
    <t>인천광역시 옹진군 백령면 백령로 938</t>
  </si>
  <si>
    <t>MA010120220802276897</t>
  </si>
  <si>
    <t>MA010120220802276928</t>
  </si>
  <si>
    <t>불맛스토리</t>
  </si>
  <si>
    <t>MA010120220802268283</t>
  </si>
  <si>
    <t>소망남인천상사</t>
  </si>
  <si>
    <t>MA010120220802281843</t>
  </si>
  <si>
    <t>호식이두마리치킨계산</t>
  </si>
  <si>
    <t>MA010120220802272882</t>
  </si>
  <si>
    <t>MA010120220802281920</t>
  </si>
  <si>
    <t>짜장짬뽕시대부평남부역점</t>
  </si>
  <si>
    <t>MA010120220802281925</t>
  </si>
  <si>
    <t>행복한모바일</t>
  </si>
  <si>
    <t>MA010120220802301253</t>
  </si>
  <si>
    <t>이오노래연습장</t>
  </si>
  <si>
    <t>MA010120220802272414</t>
  </si>
  <si>
    <t>꼬치의품격</t>
  </si>
  <si>
    <t>MA010120220802272785</t>
  </si>
  <si>
    <t>MA010120220802277202</t>
  </si>
  <si>
    <t>에이원당구클럽</t>
  </si>
  <si>
    <t>MA010120220802277531</t>
  </si>
  <si>
    <t>파리바게트서구신현점</t>
  </si>
  <si>
    <t>MA010120220802277562</t>
  </si>
  <si>
    <t>다정빈대떡</t>
  </si>
  <si>
    <t>MA010120220802277403</t>
  </si>
  <si>
    <t>MA010120220802281713</t>
  </si>
  <si>
    <t>MA010120220802281715</t>
  </si>
  <si>
    <t>MA010120220802277522</t>
  </si>
  <si>
    <t>화승열기</t>
  </si>
  <si>
    <t>MA010120220802281780</t>
  </si>
  <si>
    <t>MA010120220802273450</t>
  </si>
  <si>
    <t>바그다드커피</t>
  </si>
  <si>
    <t>인천광역시 강화군 선원면 연리 215-4</t>
  </si>
  <si>
    <t>인천광역시 강화군 선원면 연동로99번길 73</t>
  </si>
  <si>
    <t>MA010120220802277823</t>
  </si>
  <si>
    <t>브라운킹콩</t>
  </si>
  <si>
    <t>MA010120220802273514</t>
  </si>
  <si>
    <t>세무사박영식사무소</t>
  </si>
  <si>
    <t>MA010120220802282143</t>
  </si>
  <si>
    <t>MA010120220802263244</t>
  </si>
  <si>
    <t>헬싱피씨카페</t>
  </si>
  <si>
    <t>MA010120220802277406</t>
  </si>
  <si>
    <t>화평식당</t>
  </si>
  <si>
    <t>MA010120220802268529</t>
  </si>
  <si>
    <t>기분전환</t>
  </si>
  <si>
    <t>인천광역시 서구 석남동 561-10</t>
  </si>
  <si>
    <t>인천광역시 서구 건지로311번길 20</t>
  </si>
  <si>
    <t>MA010120220802273064</t>
  </si>
  <si>
    <t>측도펜션</t>
  </si>
  <si>
    <t>인천광역시 옹진군 영흥면 선재리 659</t>
  </si>
  <si>
    <t>인천광역시 옹진군 영흥면 선재로95번길 273</t>
  </si>
  <si>
    <t>MA010120220802281685</t>
  </si>
  <si>
    <t>MA010120220802273409</t>
  </si>
  <si>
    <t>7븐당구클럽</t>
  </si>
  <si>
    <t>MA010120220802277800</t>
  </si>
  <si>
    <t>옹달샘포차</t>
  </si>
  <si>
    <t>MA010120220802269267</t>
  </si>
  <si>
    <t>기라성</t>
  </si>
  <si>
    <t>MA010120220802263802</t>
  </si>
  <si>
    <t>연우스테이크</t>
  </si>
  <si>
    <t>MA010120220802292600</t>
  </si>
  <si>
    <t>명자동차공업사</t>
  </si>
  <si>
    <t>인천광역시 미추홀구 학익동 587-273</t>
  </si>
  <si>
    <t>인천광역시 미추홀구 아암대로227번길 28</t>
  </si>
  <si>
    <t>MA010120220802268805</t>
  </si>
  <si>
    <t>아우디당구클럽</t>
  </si>
  <si>
    <t>MA010120220802273366</t>
  </si>
  <si>
    <t>벧엘펜션</t>
  </si>
  <si>
    <t>인천광역시 강화군 화도면 내리 2171-1</t>
  </si>
  <si>
    <t>인천광역시 강화군 화도면 해안남로 2683</t>
  </si>
  <si>
    <t>MA010120220802263855</t>
  </si>
  <si>
    <t>MA010120220802263538</t>
  </si>
  <si>
    <t>신용알뜰매장</t>
  </si>
  <si>
    <t>인천광역시 부평구 부평동 147-4</t>
  </si>
  <si>
    <t>인천광역시 부평구 시장로 66</t>
  </si>
  <si>
    <t>MA010120220802269118</t>
  </si>
  <si>
    <t>스튜디오509</t>
  </si>
  <si>
    <t>MA010120220802278224</t>
  </si>
  <si>
    <t>레이메이드</t>
  </si>
  <si>
    <t>MA010120220802264039</t>
  </si>
  <si>
    <t>세븐일레븐송도아데니움점</t>
  </si>
  <si>
    <t>MA010120220802270093</t>
  </si>
  <si>
    <t>MA010120220802269334</t>
  </si>
  <si>
    <t>바네스타코아트포레점</t>
  </si>
  <si>
    <t>MA010120220802278220</t>
  </si>
  <si>
    <t>해이븐</t>
  </si>
  <si>
    <t>MA010120220802269713</t>
  </si>
  <si>
    <t>MA010120220802274272</t>
  </si>
  <si>
    <t>MA010120220802270072</t>
  </si>
  <si>
    <t>인천인력개발센터</t>
  </si>
  <si>
    <t>MA010120220802288084</t>
  </si>
  <si>
    <t>스타비앤에프</t>
  </si>
  <si>
    <t>MA010120220802278384</t>
  </si>
  <si>
    <t>인천광역시 미추홀구 주안동 1306-3</t>
  </si>
  <si>
    <t>인천광역시 미추홀구 승학길 87-50</t>
  </si>
  <si>
    <t>MA010120220802269626</t>
  </si>
  <si>
    <t>비타민노래연습장</t>
  </si>
  <si>
    <t>MA010120220802269652</t>
  </si>
  <si>
    <t>옛날국수&amp;반찬</t>
  </si>
  <si>
    <t>MA010120220802264623</t>
  </si>
  <si>
    <t>MA010120220802274476</t>
  </si>
  <si>
    <t>이안0626</t>
  </si>
  <si>
    <t>MA010120220802274875</t>
  </si>
  <si>
    <t>해피라인</t>
  </si>
  <si>
    <t>MA010120220802269858</t>
  </si>
  <si>
    <t>강화일번지공인중개사사무소</t>
  </si>
  <si>
    <t>MA010120220802274427</t>
  </si>
  <si>
    <t>은우텔레콤</t>
  </si>
  <si>
    <t>MA010120220802270224</t>
  </si>
  <si>
    <t>변호사동상홍법률사무소</t>
  </si>
  <si>
    <t>인천광역시 미추홀구 주안동 251-27</t>
  </si>
  <si>
    <t>인천광역시 미추홀구 경원대로 819</t>
  </si>
  <si>
    <t>MA010120220802270301</t>
  </si>
  <si>
    <t>꽃향기화장품</t>
  </si>
  <si>
    <t>MA010120220802294614</t>
  </si>
  <si>
    <t>MA010120220802270162</t>
  </si>
  <si>
    <t>아롬베이크</t>
  </si>
  <si>
    <t>MA010120220802274714</t>
  </si>
  <si>
    <t>로또파크여관</t>
  </si>
  <si>
    <t>인천광역시 부평구 부평동 546-4</t>
  </si>
  <si>
    <t>인천광역시 부평구 부평대로17번길 16</t>
  </si>
  <si>
    <t>MA010120220802274721</t>
  </si>
  <si>
    <t>MA010120220802279471</t>
  </si>
  <si>
    <t>유신광택</t>
  </si>
  <si>
    <t>MA010120220802265241</t>
  </si>
  <si>
    <t>루쏘인테리어</t>
  </si>
  <si>
    <t>MA010120220802279332</t>
  </si>
  <si>
    <t>캉골송도아울렛</t>
  </si>
  <si>
    <t>MA010120220802275237</t>
  </si>
  <si>
    <t>면빨</t>
  </si>
  <si>
    <t>MA010120220802271264</t>
  </si>
  <si>
    <t>인천광역시 부평구 십정동 523-1</t>
  </si>
  <si>
    <t>인천광역시 부평구 백범로432번길 38</t>
  </si>
  <si>
    <t>MA010120220802279572</t>
  </si>
  <si>
    <t>곱단이</t>
  </si>
  <si>
    <t>MA010120220802265628</t>
  </si>
  <si>
    <t>송도종합철물</t>
  </si>
  <si>
    <t>MA010120220802266010</t>
  </si>
  <si>
    <t>두일</t>
  </si>
  <si>
    <t>인천광역시 동구 창영동 131-2</t>
  </si>
  <si>
    <t>인천광역시 동구 우각로 76-5</t>
  </si>
  <si>
    <t>MA010120220802300221</t>
  </si>
  <si>
    <t>태후사랑헤어샵</t>
  </si>
  <si>
    <t>MA010120220802284647</t>
  </si>
  <si>
    <t>해와달옷수선</t>
  </si>
  <si>
    <t>MA010120220802279848</t>
  </si>
  <si>
    <t>MA010120220802275487</t>
  </si>
  <si>
    <t>MA010120220802279896</t>
  </si>
  <si>
    <t>인천광역시 미추홀구 숭의동 162-56</t>
  </si>
  <si>
    <t>MA010120220802266375</t>
  </si>
  <si>
    <t>숙이네생선찜</t>
  </si>
  <si>
    <t>인천광역시 미추홀구 주안동 468-3</t>
  </si>
  <si>
    <t>인천광역시 미추홀구 미추홀대로669번길 6-11</t>
  </si>
  <si>
    <t>MA010120220802266390</t>
  </si>
  <si>
    <t>고려스포렉스</t>
  </si>
  <si>
    <t>MA010120220802280307</t>
  </si>
  <si>
    <t>MA010120220802271455</t>
  </si>
  <si>
    <t>더온의료기용현지점</t>
  </si>
  <si>
    <t>MA010120220802271747</t>
  </si>
  <si>
    <t>브라보PC</t>
  </si>
  <si>
    <t>MA010120220802280685</t>
  </si>
  <si>
    <t>인천굿모닝약국</t>
  </si>
  <si>
    <t>MA010120220802271391</t>
  </si>
  <si>
    <t>설악퀵</t>
  </si>
  <si>
    <t>인천광역시 부평구 산곡동 369-389</t>
  </si>
  <si>
    <t>인천광역시 부평구 화랑로105번길 13</t>
  </si>
  <si>
    <t>MA010120220802271734</t>
  </si>
  <si>
    <t>진광택</t>
  </si>
  <si>
    <t>MA010120220802310902</t>
  </si>
  <si>
    <t>파밀리아</t>
  </si>
  <si>
    <t>MA010120220802340140</t>
  </si>
  <si>
    <t>꿍야</t>
  </si>
  <si>
    <t>MA010120220802304924</t>
  </si>
  <si>
    <t>연임네가정식부페</t>
  </si>
  <si>
    <t>MA010120220802305314</t>
  </si>
  <si>
    <t>인천광역시 연수구 연수동 570-9</t>
  </si>
  <si>
    <t>인천광역시 연수구 새말로 93</t>
  </si>
  <si>
    <t>MA010120220802320637</t>
  </si>
  <si>
    <t>그랑비즈</t>
  </si>
  <si>
    <t>MA010120220802315583</t>
  </si>
  <si>
    <t>신안식당</t>
  </si>
  <si>
    <t>MA010120220802320436</t>
  </si>
  <si>
    <t>포시즌송도동물병원</t>
  </si>
  <si>
    <t>MA010120220802315695</t>
  </si>
  <si>
    <t>지에스25주안미추홀점</t>
  </si>
  <si>
    <t>인천광역시 미추홀구 주안동 468-11</t>
  </si>
  <si>
    <t>인천광역시 미추홀구 미추홀대로669번길 8</t>
  </si>
  <si>
    <t>MA010120220802315703</t>
  </si>
  <si>
    <t>월드인테리어.설비</t>
  </si>
  <si>
    <t>MA010120220802305739</t>
  </si>
  <si>
    <t>은수인테리어</t>
  </si>
  <si>
    <t>MA010120220802311150</t>
  </si>
  <si>
    <t>이것이!떡볶이</t>
  </si>
  <si>
    <t>인천광역시 부평구 산곡동 369-406</t>
  </si>
  <si>
    <t>인천광역시 부평구 마장로 146</t>
  </si>
  <si>
    <t>MA010120220802316517</t>
  </si>
  <si>
    <t>창신자동차공업사</t>
  </si>
  <si>
    <t>인천광역시 서구 당하동 1029-5</t>
  </si>
  <si>
    <t>현대그린카서비스</t>
  </si>
  <si>
    <t>인천광역시 서구 고산후로95번안길 29</t>
  </si>
  <si>
    <t>MA010120220802310974</t>
  </si>
  <si>
    <t>MA010120220802305565</t>
  </si>
  <si>
    <t>MA010120220802316489</t>
  </si>
  <si>
    <t>에덴민박</t>
  </si>
  <si>
    <t>인천광역시 강화군 선원면 신정리 547</t>
  </si>
  <si>
    <t>인천광역시 강화군 선원면 선원사지로 137-7</t>
  </si>
  <si>
    <t>MA010120220802316781</t>
  </si>
  <si>
    <t>MA010120220802316839</t>
  </si>
  <si>
    <t>와이엔제이,남산</t>
  </si>
  <si>
    <t>인천광역시 강화군 강화읍 남산리 439-23</t>
  </si>
  <si>
    <t>인천광역시 강화군 강화읍 화성길50번길 36</t>
  </si>
  <si>
    <t>MA010120220802305966</t>
  </si>
  <si>
    <t>MA010120220802311649</t>
  </si>
  <si>
    <t>MA010120220802321169</t>
  </si>
  <si>
    <t>MA010120220802316729</t>
  </si>
  <si>
    <t>아름다운클린</t>
  </si>
  <si>
    <t>인천광역시 서구 심곡동 323-9</t>
  </si>
  <si>
    <t>연성빌딩</t>
  </si>
  <si>
    <t>인천광역시 서구 승학로271번길 8</t>
  </si>
  <si>
    <t>MA010120220802311801</t>
  </si>
  <si>
    <t>부자순대국</t>
  </si>
  <si>
    <t>인천광역시 남동구 구월동 1313-25</t>
  </si>
  <si>
    <t>인천광역시 남동구 구월말로 6</t>
  </si>
  <si>
    <t>MA010120220802321543</t>
  </si>
  <si>
    <t>광고뱅크화이트365논현소래점</t>
  </si>
  <si>
    <t>인천광역시 남동구 논현동 660-15</t>
  </si>
  <si>
    <t>인천광역시 남동구 소래역동로 9-1</t>
  </si>
  <si>
    <t>MA010120220802321887</t>
  </si>
  <si>
    <t>만공피부관리실</t>
  </si>
  <si>
    <t>MA010120220802317162</t>
  </si>
  <si>
    <t>디오인테리어</t>
  </si>
  <si>
    <t>MA010120220802306197</t>
  </si>
  <si>
    <t>준오헤어샵</t>
  </si>
  <si>
    <t>MA010120220802306226</t>
  </si>
  <si>
    <t>미래세탁소</t>
  </si>
  <si>
    <t>인천광역시 미추홀구 학익동 707-5</t>
  </si>
  <si>
    <t>정광아파트</t>
  </si>
  <si>
    <t>인천광역시 미추홀구 한나루로357번길 87-18</t>
  </si>
  <si>
    <t>MA010120220802316913</t>
  </si>
  <si>
    <t>컴퓨터수리안심서비스</t>
  </si>
  <si>
    <t>인천광역시 미추홀구 주안동 286-4</t>
  </si>
  <si>
    <t>앙상블</t>
  </si>
  <si>
    <t>인천광역시 미추홀구 주안로 40</t>
  </si>
  <si>
    <t>MA010120220802311644</t>
  </si>
  <si>
    <t>파스쿠찌</t>
  </si>
  <si>
    <t>MA010120220802306696</t>
  </si>
  <si>
    <t>현대전산</t>
  </si>
  <si>
    <t>MA010120220802306559</t>
  </si>
  <si>
    <t>인천광역시 서구 검암동 525-1</t>
  </si>
  <si>
    <t>인천광역시 서구 허암길</t>
  </si>
  <si>
    <t>인천광역시 서구 허암길 5-13</t>
  </si>
  <si>
    <t>MA010120220802316948</t>
  </si>
  <si>
    <t>데코뱅크</t>
  </si>
  <si>
    <t>MA010120220802317031</t>
  </si>
  <si>
    <t>신우약국</t>
  </si>
  <si>
    <t>MA010120220802312204</t>
  </si>
  <si>
    <t>한국주방</t>
  </si>
  <si>
    <t>MA010120220802322064</t>
  </si>
  <si>
    <t>뱅뱅어패럴인천</t>
  </si>
  <si>
    <t>MA010120220802317584</t>
  </si>
  <si>
    <t>미디어아트</t>
  </si>
  <si>
    <t>MA010120220802307836</t>
  </si>
  <si>
    <t>비비큐치킨()</t>
  </si>
  <si>
    <t>MA010120220802313402</t>
  </si>
  <si>
    <t>영흥도감자탕</t>
  </si>
  <si>
    <t>MA010120220802308077</t>
  </si>
  <si>
    <t>MA010120220802308505</t>
  </si>
  <si>
    <t>MA010120220802307907</t>
  </si>
  <si>
    <t>MA010120220802323378</t>
  </si>
  <si>
    <t>MA010120220802308458</t>
  </si>
  <si>
    <t>알지</t>
  </si>
  <si>
    <t>MA010120220802308876</t>
  </si>
  <si>
    <t>거상</t>
  </si>
  <si>
    <t>MA010120220802323772</t>
  </si>
  <si>
    <t>MA010120220802308335</t>
  </si>
  <si>
    <t>김밥천국부평아트</t>
  </si>
  <si>
    <t>MA010120220802308705</t>
  </si>
  <si>
    <t>인천광역시 서구 마전동 911-8</t>
  </si>
  <si>
    <t>인천광역시 서구 검단로487번길 3</t>
  </si>
  <si>
    <t>MA010120220802313954</t>
  </si>
  <si>
    <t>더후라이팬</t>
  </si>
  <si>
    <t>MA010120220802319215</t>
  </si>
  <si>
    <t>MA010120220802314303</t>
  </si>
  <si>
    <t>늘해랑인테리어</t>
  </si>
  <si>
    <t>MA010120220802342987</t>
  </si>
  <si>
    <t>MA010120220802323683</t>
  </si>
  <si>
    <t>봉봉공인중개사사무소</t>
  </si>
  <si>
    <t>MA010120220802313824</t>
  </si>
  <si>
    <t>MA010120220802314265</t>
  </si>
  <si>
    <t>YES25</t>
  </si>
  <si>
    <t>MA010120220802314281</t>
  </si>
  <si>
    <t>애드빅</t>
  </si>
  <si>
    <t>MA010120220802309600</t>
  </si>
  <si>
    <t>경복볼링장</t>
  </si>
  <si>
    <t>MA010120220802303921</t>
  </si>
  <si>
    <t>MA010120220802309480</t>
  </si>
  <si>
    <t>성환산업</t>
  </si>
  <si>
    <t>인천광역시 서구 가좌동 564-27</t>
  </si>
  <si>
    <t>인천광역시 서구 가정로16번길 4</t>
  </si>
  <si>
    <t>MA010120220802314931</t>
  </si>
  <si>
    <t>서창약국</t>
  </si>
  <si>
    <t>MA010120220802314339</t>
  </si>
  <si>
    <t>MA010120220802303782</t>
  </si>
  <si>
    <t>서윤주헤어빌미용실</t>
  </si>
  <si>
    <t>인천광역시 미추홀구 주안동 1431-3</t>
  </si>
  <si>
    <t>인천광역시 미추홀구 미추홀대로575번길 90</t>
  </si>
  <si>
    <t>MA010120220802319329</t>
  </si>
  <si>
    <t>삼덕공인중개사사무소</t>
  </si>
  <si>
    <t>MA010120220802304374</t>
  </si>
  <si>
    <t>비밀의화원</t>
  </si>
  <si>
    <t>MA010120220802304711</t>
  </si>
  <si>
    <t>댄디무역</t>
  </si>
  <si>
    <t>인천광역시 남동구 도림동 94-3</t>
  </si>
  <si>
    <t>인천광역시 남동구 도림북로16번길 59</t>
  </si>
  <si>
    <t>MA010120220802314911</t>
  </si>
  <si>
    <t>세븐일레븐인천이화</t>
  </si>
  <si>
    <t>MA010120220802304154</t>
  </si>
  <si>
    <t>MA010120220802310186</t>
  </si>
  <si>
    <t>우일공업</t>
  </si>
  <si>
    <t>MA010120220802315348</t>
  </si>
  <si>
    <t>내폼스타일</t>
  </si>
  <si>
    <t>MA010120220802315092</t>
  </si>
  <si>
    <t>영흥우리약국</t>
  </si>
  <si>
    <t>MA010120220802304617</t>
  </si>
  <si>
    <t>TOPChemical</t>
  </si>
  <si>
    <t>MA010120220802310289</t>
  </si>
  <si>
    <t>금성가설재</t>
  </si>
  <si>
    <t>인천광역시 남동구 논현동 33-25</t>
  </si>
  <si>
    <t>인천광역시 남동구 소래로154번길 69-99</t>
  </si>
  <si>
    <t>MA010120220802295843</t>
  </si>
  <si>
    <t>소래산묵밥</t>
  </si>
  <si>
    <t>인천광역시 남동구 장수동 133-1</t>
  </si>
  <si>
    <t>인천광역시 남동구 만의골로 174</t>
  </si>
  <si>
    <t>MA010120220802285335</t>
  </si>
  <si>
    <t>우진어닝천막간판인테리어공사</t>
  </si>
  <si>
    <t>MA010120220802285386</t>
  </si>
  <si>
    <t>누리텔레콤</t>
  </si>
  <si>
    <t>MA010120220802300826</t>
  </si>
  <si>
    <t>MA010120220802291036</t>
  </si>
  <si>
    <t>MA010120220802302725</t>
  </si>
  <si>
    <t>MA010120220802301826</t>
  </si>
  <si>
    <t>인천광역시 남동구 간석동 774-4</t>
  </si>
  <si>
    <t>인천광역시 남동구 경인로742번길 24</t>
  </si>
  <si>
    <t>MA010120220802320722</t>
  </si>
  <si>
    <t>시드니노래연습장</t>
  </si>
  <si>
    <t>MA010120220802291339</t>
  </si>
  <si>
    <t>할머니생선구이</t>
  </si>
  <si>
    <t>MA010120220802296692</t>
  </si>
  <si>
    <t>MA010120220802297057</t>
  </si>
  <si>
    <t>창공조</t>
  </si>
  <si>
    <t>인천광역시 중구 신흥동3가 12-49</t>
  </si>
  <si>
    <t>인천광역시 중구 인중로 58</t>
  </si>
  <si>
    <t>MA010120220802296754</t>
  </si>
  <si>
    <t>진명산업</t>
  </si>
  <si>
    <t>인천광역시 부평구 일신동 55-25</t>
  </si>
  <si>
    <t>인천광역시 부평구 일신로39번길 6-17</t>
  </si>
  <si>
    <t>MA010120220802297660</t>
  </si>
  <si>
    <t>해진종합상사</t>
  </si>
  <si>
    <t>MA010120220802297299</t>
  </si>
  <si>
    <t>탑스포츠</t>
  </si>
  <si>
    <t>MA010120220802297364</t>
  </si>
  <si>
    <t>솔잎마당</t>
  </si>
  <si>
    <t>인천광역시 중구 무의동 산200-1</t>
  </si>
  <si>
    <t>인천광역시 중구 하나개로 129-50</t>
  </si>
  <si>
    <t>MA010120220802297816</t>
  </si>
  <si>
    <t>아시스당구장</t>
  </si>
  <si>
    <t>MA010120220802297840</t>
  </si>
  <si>
    <t>MA010120220802282286</t>
  </si>
  <si>
    <t>MA010120220802292184</t>
  </si>
  <si>
    <t>서해공업사</t>
  </si>
  <si>
    <t>MA010120220802287225</t>
  </si>
  <si>
    <t>고려1급자동차</t>
  </si>
  <si>
    <t>MA010120220802298072</t>
  </si>
  <si>
    <t>장예기</t>
  </si>
  <si>
    <t>MA010120220802282671</t>
  </si>
  <si>
    <t>MA010120220802282495</t>
  </si>
  <si>
    <t>동풍</t>
  </si>
  <si>
    <t>MA010120220802282756</t>
  </si>
  <si>
    <t>강화도아나의섬수영장스파오션뷰</t>
  </si>
  <si>
    <t>인천광역시 강화군 화도면 장화리 486-5</t>
  </si>
  <si>
    <t>인천광역시 강화군 화도면 해안남로2449번길 22</t>
  </si>
  <si>
    <t>MA010120220802287188</t>
  </si>
  <si>
    <t>단단이엔티</t>
  </si>
  <si>
    <t>MA010120220802292884</t>
  </si>
  <si>
    <t>희성산업</t>
  </si>
  <si>
    <t>MA010120220802282879</t>
  </si>
  <si>
    <t>호.9푸드</t>
  </si>
  <si>
    <t>MA010120220802282930</t>
  </si>
  <si>
    <t>온새미</t>
  </si>
  <si>
    <t>인천광역시 계양구 갈현동 7-1</t>
  </si>
  <si>
    <t>인천광역시 계양구 갈미길 18-21</t>
  </si>
  <si>
    <t>MA010120220802298656</t>
  </si>
  <si>
    <t>전원부동산공인중개사사무소</t>
  </si>
  <si>
    <t>MA010120220802298746</t>
  </si>
  <si>
    <t>삼화페인트</t>
  </si>
  <si>
    <t>MA010120220802282798</t>
  </si>
  <si>
    <t>MA010120220802287667</t>
  </si>
  <si>
    <t>코오롱인터스트리FNC부문현대프리미엄아울렛</t>
  </si>
  <si>
    <t>MA010120220802293384</t>
  </si>
  <si>
    <t>드림이엔지</t>
  </si>
  <si>
    <t>인천광역시 서구 왕길동 64-323</t>
  </si>
  <si>
    <t>인천광역시 서구 원당대로428번길 24-11</t>
  </si>
  <si>
    <t>MA010120220802287728</t>
  </si>
  <si>
    <t>폴리스파라다이스시티점</t>
  </si>
  <si>
    <t>MA010120220802287982</t>
  </si>
  <si>
    <t>마미갸또영종도</t>
  </si>
  <si>
    <t>MA010120220802299177</t>
  </si>
  <si>
    <t>비치펜션</t>
  </si>
  <si>
    <t>MA010120220802283079</t>
  </si>
  <si>
    <t>인천광역시 미추홀구 숭의동 248-234</t>
  </si>
  <si>
    <t>인천광역시 미추홀구 독정안길 71-21</t>
  </si>
  <si>
    <t>MA010120220802287780</t>
  </si>
  <si>
    <t>인천스포애니케이디스포츠</t>
  </si>
  <si>
    <t>MA010120220802288044</t>
  </si>
  <si>
    <t>뉴아시아국제</t>
  </si>
  <si>
    <t>MA010120220802287847</t>
  </si>
  <si>
    <t>원진에너지</t>
  </si>
  <si>
    <t>인천광역시 옹진군 영흥면 외리 818-7</t>
  </si>
  <si>
    <t>인천광역시 옹진군 영흥면 영흥로523번길</t>
  </si>
  <si>
    <t>신화가스</t>
  </si>
  <si>
    <t>인천광역시 옹진군 영흥면 영흥로523번길 46</t>
  </si>
  <si>
    <t>MA010120220802299394</t>
  </si>
  <si>
    <t>커텐하우스외이불</t>
  </si>
  <si>
    <t>인천광역시 미추홀구 주안동 719-12</t>
  </si>
  <si>
    <t>인천광역시 미추홀구 인주대로 305</t>
  </si>
  <si>
    <t>MA010120220802283270</t>
  </si>
  <si>
    <t>황금전</t>
  </si>
  <si>
    <t>MA010120220802283299</t>
  </si>
  <si>
    <t>S라인노래연습장</t>
  </si>
  <si>
    <t>MA010120220802288249</t>
  </si>
  <si>
    <t>트리니티</t>
  </si>
  <si>
    <t>MA010120220802283343</t>
  </si>
  <si>
    <t>MA010120220802288343</t>
  </si>
  <si>
    <t>맥퍼슨</t>
  </si>
  <si>
    <t>MA010120220802283697</t>
  </si>
  <si>
    <t>텐지PC</t>
  </si>
  <si>
    <t>인천광역시 남동구 만수동 898-4</t>
  </si>
  <si>
    <t>인천광역시 남동구 백범로 217</t>
  </si>
  <si>
    <t>MA010120220802288424</t>
  </si>
  <si>
    <t>와이비에듀서창김샘학원</t>
  </si>
  <si>
    <t>MA010120220802288449</t>
  </si>
  <si>
    <t>기획사이다</t>
  </si>
  <si>
    <t>MA010120220802283762</t>
  </si>
  <si>
    <t>예지OA</t>
  </si>
  <si>
    <t>MA010120220802283536</t>
  </si>
  <si>
    <t>MA010120220802300211</t>
  </si>
  <si>
    <t>루이까스텔만수점</t>
  </si>
  <si>
    <t>인천광역시 남동구 만수동 1077-5</t>
  </si>
  <si>
    <t>MA010120220802283920</t>
  </si>
  <si>
    <t>즉석맛남</t>
  </si>
  <si>
    <t>MA010120220802294198</t>
  </si>
  <si>
    <t>엘린휴버트</t>
  </si>
  <si>
    <t>인천광역시 강화군 화도면 흥왕리 68-27</t>
  </si>
  <si>
    <t>인천광역시 강화군 화도면 해안남로1794번길</t>
  </si>
  <si>
    <t>인천광역시 강화군 화도면 해안남로1794번길 34-1</t>
  </si>
  <si>
    <t>MA010120220802288536</t>
  </si>
  <si>
    <t>사랑하는사람들</t>
  </si>
  <si>
    <t>MA010120220802289633</t>
  </si>
  <si>
    <t>공감실용음악교습소</t>
  </si>
  <si>
    <t>MA010120220802289130</t>
  </si>
  <si>
    <t>토니스엘리트코딩컴퓨터교습소</t>
  </si>
  <si>
    <t>MA010120220802289421</t>
  </si>
  <si>
    <t>르레브발레학원</t>
  </si>
  <si>
    <t>MA010120220802288986</t>
  </si>
  <si>
    <t>콩밭</t>
  </si>
  <si>
    <t>MA010120220802294874</t>
  </si>
  <si>
    <t>만수네</t>
  </si>
  <si>
    <t>MA010120220802300393</t>
  </si>
  <si>
    <t>O.K세일마트</t>
  </si>
  <si>
    <t>MA010120220802284434</t>
  </si>
  <si>
    <t>인천광역시 연수구 연수동 618-3</t>
  </si>
  <si>
    <t>인천광역시 연수구 샘말로 96-10</t>
  </si>
  <si>
    <t>MA010120220802294996</t>
  </si>
  <si>
    <t>대명씽크공장</t>
  </si>
  <si>
    <t>인천광역시 동구 만석동 30-10</t>
  </si>
  <si>
    <t>인천광역시 동구 만석로 51</t>
  </si>
  <si>
    <t>MA010120220802284455</t>
  </si>
  <si>
    <t>MA010120220802284532</t>
  </si>
  <si>
    <t>제니알에스테틱</t>
  </si>
  <si>
    <t>MA010120220802289496</t>
  </si>
  <si>
    <t>차수학잉글리시아이영수학원</t>
  </si>
  <si>
    <t>MA010120220802302133</t>
  </si>
  <si>
    <t>항아리칼국수보쌈</t>
  </si>
  <si>
    <t>MA010120220802303334</t>
  </si>
  <si>
    <t>쥬빌리헤어</t>
  </si>
  <si>
    <t>MA010120220802295316</t>
  </si>
  <si>
    <t>홍가네곱창</t>
  </si>
  <si>
    <t>인천광역시 연수구 청학동 483-11</t>
  </si>
  <si>
    <t>인천광역시 연수구 청능대로53번길 14</t>
  </si>
  <si>
    <t>MA010120220802289839</t>
  </si>
  <si>
    <t>메모리아모텔</t>
  </si>
  <si>
    <t>인천광역시 옹진군 덕적면 서포리 540-17</t>
  </si>
  <si>
    <t>은하펜션</t>
  </si>
  <si>
    <t>인천광역시 옹진군 덕적면 덕적남로625번길 2</t>
  </si>
  <si>
    <t>MA010120220802295549</t>
  </si>
  <si>
    <t>임종국법무사사무소</t>
  </si>
  <si>
    <t>MA010120220802295317</t>
  </si>
  <si>
    <t>남도골</t>
  </si>
  <si>
    <t>MA010120220802290106</t>
  </si>
  <si>
    <t>경기떡방앗간</t>
  </si>
  <si>
    <t>MA010120220802315263</t>
  </si>
  <si>
    <t>와이즈피앤디</t>
  </si>
  <si>
    <t>인천광역시 부평구 부평동 222-15</t>
  </si>
  <si>
    <t>상경오피스텔</t>
  </si>
  <si>
    <t>인천광역시 부평구 부흥로334번길 61</t>
  </si>
  <si>
    <t>MA010120220802295551</t>
  </si>
  <si>
    <t>법무사오광현사무소</t>
  </si>
  <si>
    <t>MA010120220802300851</t>
  </si>
  <si>
    <t>솔밭가든</t>
  </si>
  <si>
    <t>인천광역시 연수구 선학동 386</t>
  </si>
  <si>
    <t>인천광역시 연수구 넘말로79번길 1</t>
  </si>
  <si>
    <t>MA010120220802301094</t>
  </si>
  <si>
    <t>호텔소풍</t>
  </si>
  <si>
    <t>인천광역시 연수구 옥련동 548-8</t>
  </si>
  <si>
    <t>인천광역시 연수구 인권로 7</t>
  </si>
  <si>
    <t>MA010120220802285079</t>
  </si>
  <si>
    <t>신흥현대공인중개사사무소</t>
  </si>
  <si>
    <t>MA010120220802260883</t>
  </si>
  <si>
    <t>광명세탁</t>
  </si>
  <si>
    <t>MA010120220802240751</t>
  </si>
  <si>
    <t>인정식당</t>
  </si>
  <si>
    <t>인천광역시 부평구 청천동 30-19</t>
  </si>
  <si>
    <t>인천광역시 부평구 산청로 100</t>
  </si>
  <si>
    <t>MA010120220802240752</t>
  </si>
  <si>
    <t>황가네김밥</t>
  </si>
  <si>
    <t>MA010120220802240768</t>
  </si>
  <si>
    <t>장경리한방통닭</t>
  </si>
  <si>
    <t>인천광역시 옹진군 영흥면 내리 1666-1</t>
  </si>
  <si>
    <t>인천광역시 옹진군 영흥면 영흥로 740</t>
  </si>
  <si>
    <t>MA010120220802247057</t>
  </si>
  <si>
    <t>홍준</t>
  </si>
  <si>
    <t>MA010120220802261360</t>
  </si>
  <si>
    <t>인천광역시 계양구 작전동 866-27</t>
  </si>
  <si>
    <t>MA010120220802261450</t>
  </si>
  <si>
    <t>인하생활용품</t>
  </si>
  <si>
    <t>인천광역시 미추홀구 용현동 94-25</t>
  </si>
  <si>
    <t>용현동오피스텔</t>
  </si>
  <si>
    <t>인천광역시 미추홀구 인하로105번길 18</t>
  </si>
  <si>
    <t>MA010120220802253091</t>
  </si>
  <si>
    <t>파고다아카데미</t>
  </si>
  <si>
    <t>MA010120220802247677</t>
  </si>
  <si>
    <t>신시</t>
  </si>
  <si>
    <t>MA010120220802271830</t>
  </si>
  <si>
    <t>별필라테스</t>
  </si>
  <si>
    <t>MA010120220802252930</t>
  </si>
  <si>
    <t>그린에너지대화충전소</t>
  </si>
  <si>
    <t>인천광역시 서구 왕길동 111</t>
  </si>
  <si>
    <t>인천광역시 서구 봉수대로 1308</t>
  </si>
  <si>
    <t>MA010120220802252935</t>
  </si>
  <si>
    <t>MA010120220802240997</t>
  </si>
  <si>
    <t>인생건어물삼산</t>
  </si>
  <si>
    <t>MA010120220802252984</t>
  </si>
  <si>
    <t>이단옆차기실용음악학원</t>
  </si>
  <si>
    <t>MA010120220802261337</t>
  </si>
  <si>
    <t>이루리광고</t>
  </si>
  <si>
    <t>인천광역시 서구 금곡동 645-5</t>
  </si>
  <si>
    <t>인천광역시 서구 향동로 38</t>
  </si>
  <si>
    <t>MA010120220802261393</t>
  </si>
  <si>
    <t>림스헤어</t>
  </si>
  <si>
    <t>MA010120220802261705</t>
  </si>
  <si>
    <t>통일모터스</t>
  </si>
  <si>
    <t>인천광역시 미추홀구 용현동 128-2</t>
  </si>
  <si>
    <t>인천광역시 미추홀구 인주대로185번길</t>
  </si>
  <si>
    <t>인천광역시 미추홀구 인주대로185번길 5</t>
  </si>
  <si>
    <t>MA010120220802241364</t>
  </si>
  <si>
    <t>던웰</t>
  </si>
  <si>
    <t>MA010120220802261777</t>
  </si>
  <si>
    <t>이마트24구월클로버점</t>
  </si>
  <si>
    <t>MA010120220802241686</t>
  </si>
  <si>
    <t>MA010120220802281051</t>
  </si>
  <si>
    <t>레겐보겐</t>
  </si>
  <si>
    <t>MA010120220802261588</t>
  </si>
  <si>
    <t>진헤어아트미용실</t>
  </si>
  <si>
    <t>MA010120220802241233</t>
  </si>
  <si>
    <t>MA010120220802261968</t>
  </si>
  <si>
    <t>대운</t>
  </si>
  <si>
    <t>MA010120220802261767</t>
  </si>
  <si>
    <t>황소종합광고</t>
  </si>
  <si>
    <t>MA010120220802254067</t>
  </si>
  <si>
    <t>엘모어</t>
  </si>
  <si>
    <t>인천광역시 남동구 논현동 429-3</t>
  </si>
  <si>
    <t>주식회사이수엑사플렉스</t>
  </si>
  <si>
    <t>인천광역시 남동구 남동서로270번길 40</t>
  </si>
  <si>
    <t>MA010120220802272366</t>
  </si>
  <si>
    <t>MA010120220802261918</t>
  </si>
  <si>
    <t>MA010120220802241494</t>
  </si>
  <si>
    <t>진고기진국수</t>
  </si>
  <si>
    <t>MA010120220802262406</t>
  </si>
  <si>
    <t>인천광역시 강화군 화도면 사기리 74-1</t>
  </si>
  <si>
    <t>인천광역시 강화군 화도면 해안남로 1046</t>
  </si>
  <si>
    <t>MA010120220802241920</t>
  </si>
  <si>
    <t>대신축산</t>
  </si>
  <si>
    <t>MA010120220802242185</t>
  </si>
  <si>
    <t>카페모짜르트</t>
  </si>
  <si>
    <t>인천광역시 부평구 십정동 282-5</t>
  </si>
  <si>
    <t>인천광역시 부평구 열우물로 97</t>
  </si>
  <si>
    <t>MA010120220802262330</t>
  </si>
  <si>
    <t>국진이가머리하는곳</t>
  </si>
  <si>
    <t>MA010120220802242091</t>
  </si>
  <si>
    <t>MA010120220802242157</t>
  </si>
  <si>
    <t>다이아요가&amp;다이아태닝</t>
  </si>
  <si>
    <t>MA010120220802268397</t>
  </si>
  <si>
    <t>장흥건축설비</t>
  </si>
  <si>
    <t>MA010120220802272950</t>
  </si>
  <si>
    <t>MA010120220802242056</t>
  </si>
  <si>
    <t>청담족발</t>
  </si>
  <si>
    <t>MA010120220802242078</t>
  </si>
  <si>
    <t>매직화이트</t>
  </si>
  <si>
    <t>인천광역시 남동구 도림동 470</t>
  </si>
  <si>
    <t>인천광역시 남동구 비류대로762번길 70</t>
  </si>
  <si>
    <t>MA010120220802242337</t>
  </si>
  <si>
    <t>미야아트</t>
  </si>
  <si>
    <t>MA010120220802242344</t>
  </si>
  <si>
    <t>겸재의료기사계절운동센타</t>
  </si>
  <si>
    <t>MA010120220802254662</t>
  </si>
  <si>
    <t>씨앗과땀</t>
  </si>
  <si>
    <t>MA010120220802262792</t>
  </si>
  <si>
    <t>인천광역시 남동구 고잔동 163-31</t>
  </si>
  <si>
    <t>인천광역시 남동구 논현고잔로 142</t>
  </si>
  <si>
    <t>MA010120220802281646</t>
  </si>
  <si>
    <t>인천광역시 부평구 십정동 419-13</t>
  </si>
  <si>
    <t>대산빌딩</t>
  </si>
  <si>
    <t>인천광역시 부평구 백범로468번길 36</t>
  </si>
  <si>
    <t>MA010120220802242299</t>
  </si>
  <si>
    <t>부평직화구이쌈밥</t>
  </si>
  <si>
    <t>MA010120220802249409</t>
  </si>
  <si>
    <t>청호유통</t>
  </si>
  <si>
    <t>MA010120220802242579</t>
  </si>
  <si>
    <t>스타일메이커</t>
  </si>
  <si>
    <t>MA010120220802249703</t>
  </si>
  <si>
    <t>인천광역시 옹진군 영흥면 외리 741</t>
  </si>
  <si>
    <t>인천광역시 옹진군 영흥면 영흥남로 419-17</t>
  </si>
  <si>
    <t>MA010120220802243097</t>
  </si>
  <si>
    <t>모네</t>
  </si>
  <si>
    <t>MA010120220802243105</t>
  </si>
  <si>
    <t>커브스만수클럽</t>
  </si>
  <si>
    <t>MA010120220802243176</t>
  </si>
  <si>
    <t>머리하는오쌀롱</t>
  </si>
  <si>
    <t>MA010120220802243345</t>
  </si>
  <si>
    <t>세광유통</t>
  </si>
  <si>
    <t>인천광역시 부평구 일신동 171-4</t>
  </si>
  <si>
    <t>인천광역시 부평구 일신로40번길 68</t>
  </si>
  <si>
    <t>MA010120220802243692</t>
  </si>
  <si>
    <t>MA010120220802256036</t>
  </si>
  <si>
    <t>디자인그룹유진</t>
  </si>
  <si>
    <t>MA010120220802243570</t>
  </si>
  <si>
    <t>인천광역시 부평구 부평동 565-5</t>
  </si>
  <si>
    <t>인천광역시 부평구 경원대로1431번길 12</t>
  </si>
  <si>
    <t>MA010120220802243911</t>
  </si>
  <si>
    <t>버니덴</t>
  </si>
  <si>
    <t>MA010120220802256394</t>
  </si>
  <si>
    <t>디아이인더스트리</t>
  </si>
  <si>
    <t>MA010120220802243835</t>
  </si>
  <si>
    <t>슈브바디풋샵</t>
  </si>
  <si>
    <t>MA010120220802256547</t>
  </si>
  <si>
    <t>프리컴퍼니</t>
  </si>
  <si>
    <t>MA010120220802256625</t>
  </si>
  <si>
    <t>에스에이치관리</t>
  </si>
  <si>
    <t>MA010120220802243742</t>
  </si>
  <si>
    <t>빈티지커피</t>
  </si>
  <si>
    <t>MA010120220802260215</t>
  </si>
  <si>
    <t>계양대신학원</t>
  </si>
  <si>
    <t>MA010120220802260237</t>
  </si>
  <si>
    <t>나래핀미술</t>
  </si>
  <si>
    <t>MA010120220802260267</t>
  </si>
  <si>
    <t>신진2호</t>
  </si>
  <si>
    <t>MA010120220802260281</t>
  </si>
  <si>
    <t>이화중국어</t>
  </si>
  <si>
    <t>MA010120220802260852</t>
  </si>
  <si>
    <t>리베교육아카데미</t>
  </si>
  <si>
    <t>MA010120220802244003</t>
  </si>
  <si>
    <t>아쿠아헤어살롱</t>
  </si>
  <si>
    <t>MA010120220802261111</t>
  </si>
  <si>
    <t>MA010120220802253079</t>
  </si>
  <si>
    <t>카베이스튜디오</t>
  </si>
  <si>
    <t>MA010120220802261122</t>
  </si>
  <si>
    <t>MA010120220802261150</t>
  </si>
  <si>
    <t>삼성랜드공인중개사사무소</t>
  </si>
  <si>
    <t>MA010120220802235913</t>
  </si>
  <si>
    <t>GS25구월성심점</t>
  </si>
  <si>
    <t>인천광역시 남동구 구월동 1301-7</t>
  </si>
  <si>
    <t>인천광역시 남동구 구월말로 23</t>
  </si>
  <si>
    <t>MA010120220802235984</t>
  </si>
  <si>
    <t>소노수</t>
  </si>
  <si>
    <t>MA010120220802260866</t>
  </si>
  <si>
    <t>MA010120220802221182</t>
  </si>
  <si>
    <t>예진상사</t>
  </si>
  <si>
    <t>인천광역시 계양구 박촌동 136-9</t>
  </si>
  <si>
    <t>인천광역시 계양구 서부간선로 269-13</t>
  </si>
  <si>
    <t>MA010120220802240944</t>
  </si>
  <si>
    <t>푸라닭논현</t>
  </si>
  <si>
    <t>MA010120220802241185</t>
  </si>
  <si>
    <t>현주네김밥</t>
  </si>
  <si>
    <t>MA010120220802252907</t>
  </si>
  <si>
    <t>세븐인천논현주공점</t>
  </si>
  <si>
    <t>MA010120220802228687</t>
  </si>
  <si>
    <t>펄스온생명공학모래내지점</t>
  </si>
  <si>
    <t>MA010120220802234143</t>
  </si>
  <si>
    <t>엠아이티이</t>
  </si>
  <si>
    <t>인천광역시 서구 가좌동 173-204</t>
  </si>
  <si>
    <t>MA010120220802243718</t>
  </si>
  <si>
    <t>길입시전략연구소</t>
  </si>
  <si>
    <t>MA010120220802179990</t>
  </si>
  <si>
    <t>샛별약국</t>
  </si>
  <si>
    <t>MA010120220802181076</t>
  </si>
  <si>
    <t>검단탑에어컨</t>
  </si>
  <si>
    <t>인천광역시 서구 왕길동 300-5</t>
  </si>
  <si>
    <t>인천광역시 서구 단봉로 20</t>
  </si>
  <si>
    <t>MA010120220802191511</t>
  </si>
  <si>
    <t>MA010120220802191899</t>
  </si>
  <si>
    <t>MA010120220802181624</t>
  </si>
  <si>
    <t>국수나무인천검암점</t>
  </si>
  <si>
    <t>MA010120220802176471</t>
  </si>
  <si>
    <t>MA010120220802182212</t>
  </si>
  <si>
    <t>N샵</t>
  </si>
  <si>
    <t>MA010120220802193446</t>
  </si>
  <si>
    <t>복된공인중개사사무소</t>
  </si>
  <si>
    <t>인천광역시 미추홀구 주안동 1468-22</t>
  </si>
  <si>
    <t>인천광역시 미추홀구 미추홀대로598번길 31</t>
  </si>
  <si>
    <t>MA010120220802189152</t>
  </si>
  <si>
    <t>인천광역시 부평구 부평동 12-143</t>
  </si>
  <si>
    <t>인천광역시 부평구 부흥북로57번길 28</t>
  </si>
  <si>
    <t>MA010120220802194405</t>
  </si>
  <si>
    <t>숫지다능이버섯백숙</t>
  </si>
  <si>
    <t>인천광역시 미추홀구 문학동 328-5</t>
  </si>
  <si>
    <t>인천광역시 미추홀구 미추홀대로 486-35</t>
  </si>
  <si>
    <t>MA010120220802178869</t>
  </si>
  <si>
    <t>MA010120220802189718</t>
  </si>
  <si>
    <t>Sk할인마트</t>
  </si>
  <si>
    <t>MA010120220802179491</t>
  </si>
  <si>
    <t>모래네시장이발</t>
  </si>
  <si>
    <t>인천광역시 남동구 구월동 1261-15</t>
  </si>
  <si>
    <t>인천광역시 남동구 모래내로25번길 8</t>
  </si>
  <si>
    <t>MA010120220802179320</t>
  </si>
  <si>
    <t>희망떡집</t>
  </si>
  <si>
    <t>MA010120220802190211</t>
  </si>
  <si>
    <t>MA010120220802374413</t>
  </si>
  <si>
    <t>더숲에너지</t>
  </si>
  <si>
    <t>인천광역시 부평구 구산동 2-12</t>
  </si>
  <si>
    <t>MA010120220802392631</t>
  </si>
  <si>
    <t>정성엔지니어링</t>
  </si>
  <si>
    <t>MA010120220802377718</t>
  </si>
  <si>
    <t>이건</t>
  </si>
  <si>
    <t>인천광역시 미추홀구 도화동 967-3</t>
  </si>
  <si>
    <t>이건창호</t>
  </si>
  <si>
    <t>인천광역시 미추홀구 염전로 91</t>
  </si>
  <si>
    <t>MA010120220802372481</t>
  </si>
  <si>
    <t>롯데인천듀엘</t>
  </si>
  <si>
    <t>MA010120220802375663</t>
  </si>
  <si>
    <t>비상구</t>
  </si>
  <si>
    <t>MA010120220802381457</t>
  </si>
  <si>
    <t>하늘건설</t>
  </si>
  <si>
    <t>인천광역시 부평구 십정동 165-2</t>
  </si>
  <si>
    <t>혜성시티</t>
  </si>
  <si>
    <t>인천광역시 부평구 경원대로1130번길 6</t>
  </si>
  <si>
    <t>MA010120220802383851</t>
  </si>
  <si>
    <t>카서비스투카워시</t>
  </si>
  <si>
    <t>MA010120220802383913</t>
  </si>
  <si>
    <t>한마당불타는안창살</t>
  </si>
  <si>
    <t>MA010120220802383835</t>
  </si>
  <si>
    <t>이수인천지사</t>
  </si>
  <si>
    <t>MA010120220802371142</t>
  </si>
  <si>
    <t>롯데인천터미널언더아머</t>
  </si>
  <si>
    <t>MA010120220802375428</t>
  </si>
  <si>
    <t>더플레노</t>
  </si>
  <si>
    <t>인천광역시 부평구 부개동 480-6</t>
  </si>
  <si>
    <t>인천광역시 부평구 장제로222번길 15</t>
  </si>
  <si>
    <t>MA010120220802405348</t>
  </si>
  <si>
    <t>인천광역시 서구 석남동 526-3</t>
  </si>
  <si>
    <t>뱅크모텔</t>
  </si>
  <si>
    <t>인천광역시 서구 염곡로 250</t>
  </si>
  <si>
    <t>MA010120220802373578</t>
  </si>
  <si>
    <t>부평고기마당</t>
  </si>
  <si>
    <t>MA010120220802375944</t>
  </si>
  <si>
    <t>해바라기호프</t>
  </si>
  <si>
    <t>MA010120220802373808</t>
  </si>
  <si>
    <t>갈매기노래연습장</t>
  </si>
  <si>
    <t>MA010120220802374123</t>
  </si>
  <si>
    <t>라온쇼파</t>
  </si>
  <si>
    <t>MA010120220802373996</t>
  </si>
  <si>
    <t>니즈온마케팅</t>
  </si>
  <si>
    <t>MA010120220802386078</t>
  </si>
  <si>
    <t>성환유통</t>
  </si>
  <si>
    <t>MA010120220802374225</t>
  </si>
  <si>
    <t>MA010120220802370160</t>
  </si>
  <si>
    <t>정빈쥬니어뉴발란스키즈</t>
  </si>
  <si>
    <t>MA010120220802374769</t>
  </si>
  <si>
    <t>아리랑노래주점</t>
  </si>
  <si>
    <t>MA010120220802374712</t>
  </si>
  <si>
    <t>버스판매소</t>
  </si>
  <si>
    <t>인천광역시 미추홀구 주안동 832-7</t>
  </si>
  <si>
    <t>인천광역시 미추홀구 인하로 222</t>
  </si>
  <si>
    <t>MA010120220802375116</t>
  </si>
  <si>
    <t>뮤즈캠프</t>
  </si>
  <si>
    <t>인천광역시 강화군 강화읍 국화리 741</t>
  </si>
  <si>
    <t>인천광역시 강화군 강화읍 고비고개로 322-3</t>
  </si>
  <si>
    <t>MA010120220802370249</t>
  </si>
  <si>
    <t>웰빙푸드</t>
  </si>
  <si>
    <t>MA010120220802375270</t>
  </si>
  <si>
    <t>MA010120220802371026</t>
  </si>
  <si>
    <t>탠디현대프리미엄아울렛송도</t>
  </si>
  <si>
    <t>MA010120220802375344</t>
  </si>
  <si>
    <t>오씨케이</t>
  </si>
  <si>
    <t>MA010120220802374889</t>
  </si>
  <si>
    <t>빽짐</t>
  </si>
  <si>
    <t>MA010120220802370993</t>
  </si>
  <si>
    <t>MA010120220802366704</t>
  </si>
  <si>
    <t>웰스콥</t>
  </si>
  <si>
    <t>MA010120220802375143</t>
  </si>
  <si>
    <t>만석1공감헤어스튜디오</t>
  </si>
  <si>
    <t>MA010120220802371256</t>
  </si>
  <si>
    <t>MA010120220802376105</t>
  </si>
  <si>
    <t>레벨짐간석</t>
  </si>
  <si>
    <t>MA010120220802375875</t>
  </si>
  <si>
    <t>MA010120220802376037</t>
  </si>
  <si>
    <t>네이처컬렉션</t>
  </si>
  <si>
    <t>MA010120220802508999</t>
  </si>
  <si>
    <t>대경농기계종합상사</t>
  </si>
  <si>
    <t>인천광역시 강화군 강화읍 용정리 67</t>
  </si>
  <si>
    <t>인천광역시 강화군 강화읍 갑룡길300번길</t>
  </si>
  <si>
    <t>인천광역시 강화군 강화읍 갑룡길300번길 42</t>
  </si>
  <si>
    <t>MA010120220802509002</t>
  </si>
  <si>
    <t>장가네</t>
  </si>
  <si>
    <t>인천광역시 강화군 강화읍 신문리 319</t>
  </si>
  <si>
    <t>장가네식당</t>
  </si>
  <si>
    <t>인천광역시 강화군 강화읍 남문안길 17</t>
  </si>
  <si>
    <t>MA010120220802509008</t>
  </si>
  <si>
    <t>서울철물</t>
  </si>
  <si>
    <t>MA010120220802509009</t>
  </si>
  <si>
    <t>새론문구사</t>
  </si>
  <si>
    <t>인천광역시 강화군 강화읍 관청리 176-1</t>
  </si>
  <si>
    <t>인천광역시 강화군 강화읍 동문안길 20</t>
  </si>
  <si>
    <t>MA010120220802513174</t>
  </si>
  <si>
    <t>서아_요가</t>
  </si>
  <si>
    <t>MA010120220802499226</t>
  </si>
  <si>
    <t>청산</t>
  </si>
  <si>
    <t>인천광역시 남동구 만수동 1-288</t>
  </si>
  <si>
    <t>인천광역시 남동구 만수로 136-1</t>
  </si>
  <si>
    <t>MA010120220802504304</t>
  </si>
  <si>
    <t>고려분체기업</t>
  </si>
  <si>
    <t>인천광역시 계양구 작전동 159</t>
  </si>
  <si>
    <t>인천광역시 계양구 장제로 662</t>
  </si>
  <si>
    <t>MA010120220802509015</t>
  </si>
  <si>
    <t>남문철물</t>
  </si>
  <si>
    <t>인천광역시 강화군 강화읍 남산리 3-2</t>
  </si>
  <si>
    <t>인천광역시 강화군 강화읍 부조고개길 1</t>
  </si>
  <si>
    <t>MA010120220802509023</t>
  </si>
  <si>
    <t>강화알미늄</t>
  </si>
  <si>
    <t>인천광역시 강화군 강화읍 관청리 39-2</t>
  </si>
  <si>
    <t>인천광역시 강화군 강화읍 새말길 25</t>
  </si>
  <si>
    <t>MA010120220802509024</t>
  </si>
  <si>
    <t>상록사</t>
  </si>
  <si>
    <t>MA010120220802533853</t>
  </si>
  <si>
    <t>수석횟집</t>
  </si>
  <si>
    <t>인천광역시 강화군 내가면 황청리 852-14</t>
  </si>
  <si>
    <t>인천광역시 강화군 내가면 황청포구로 489-5</t>
  </si>
  <si>
    <t>MA010120220802533854</t>
  </si>
  <si>
    <t>언덕위에하얀집</t>
  </si>
  <si>
    <t>인천광역시 강화군 삼산면 매음리 627-53</t>
  </si>
  <si>
    <t>인천광역시 강화군 삼산면 삼산남로 760</t>
  </si>
  <si>
    <t>MA010120220802533856</t>
  </si>
  <si>
    <t>인천종합1급자동차공업사</t>
  </si>
  <si>
    <t>인천광역시 서구 석남동 223-615</t>
  </si>
  <si>
    <t>인천광역시 서구 봉수대로277번길</t>
  </si>
  <si>
    <t>인천광역시 서구 봉수대로277번길 3</t>
  </si>
  <si>
    <t>MA010120220802522536</t>
  </si>
  <si>
    <t>청라식당</t>
  </si>
  <si>
    <t>MA010120220802528321</t>
  </si>
  <si>
    <t>현대인테리어.설비</t>
  </si>
  <si>
    <t>MA010120220802503798</t>
  </si>
  <si>
    <t>소앤조명</t>
  </si>
  <si>
    <t>MA010120220802498994</t>
  </si>
  <si>
    <t>교동파크여관</t>
  </si>
  <si>
    <t>인천광역시 강화군 교동면 대룡리 487</t>
  </si>
  <si>
    <t>교동파크</t>
  </si>
  <si>
    <t>인천광역시 강화군 교동면 교동동로 503-2</t>
  </si>
  <si>
    <t>MA010120220802498995</t>
  </si>
  <si>
    <t>수연미용실</t>
  </si>
  <si>
    <t>인천광역시 강화군 길상면 온수리 544-9</t>
  </si>
  <si>
    <t>금성제분소</t>
  </si>
  <si>
    <t>인천광역시 강화군 길상면 온수길 21</t>
  </si>
  <si>
    <t>MA010120220802498996</t>
  </si>
  <si>
    <t>인천광역시 강화군 길상면 길직리 1070-1</t>
  </si>
  <si>
    <t>인천광역시 강화군 길상면 덕진로 325</t>
  </si>
  <si>
    <t>MA010120220802499013</t>
  </si>
  <si>
    <t>동막골바다</t>
  </si>
  <si>
    <t>인천광역시 강화군 화도면 동막리 27-9</t>
  </si>
  <si>
    <t>인천광역시 강화군 화도면 해안남로 1476-16</t>
  </si>
  <si>
    <t>MA010120220802499018</t>
  </si>
  <si>
    <t>승호상회</t>
  </si>
  <si>
    <t>인천광역시 강화군 강화읍 신문리 242-23</t>
  </si>
  <si>
    <t>인천광역시 강화군 강화읍 청하동길 9</t>
  </si>
  <si>
    <t>MA010120220802503836</t>
  </si>
  <si>
    <t>오븐엔브레드</t>
  </si>
  <si>
    <t>MA010120220802499079</t>
  </si>
  <si>
    <t>기산유리</t>
  </si>
  <si>
    <t>인천광역시 서구 금곡동 216-1</t>
  </si>
  <si>
    <t>인천광역시 서구 봉수대로 1505</t>
  </si>
  <si>
    <t>MA010120220802499377</t>
  </si>
  <si>
    <t>국화리노인회</t>
  </si>
  <si>
    <t>인천광역시 강화군 강화읍 국화리 599-2</t>
  </si>
  <si>
    <t>국화2리마을회관</t>
  </si>
  <si>
    <t>인천광역시 강화군 강화읍 고비고개로 186</t>
  </si>
  <si>
    <t>MA010120220802499385</t>
  </si>
  <si>
    <t>MA010120220802499396</t>
  </si>
  <si>
    <t>송헤어아트</t>
  </si>
  <si>
    <t>MA010120220802499401</t>
  </si>
  <si>
    <t>MA010120220802499403</t>
  </si>
  <si>
    <t>인천광역시 강화군 강화읍 관청리 100-4</t>
  </si>
  <si>
    <t>현대해상성곡대리점</t>
  </si>
  <si>
    <t>인천광역시 강화군 강화읍 강화대로 354</t>
  </si>
  <si>
    <t>MA010120220802499414</t>
  </si>
  <si>
    <t>나루터상회</t>
  </si>
  <si>
    <t>MA010120220802499418</t>
  </si>
  <si>
    <t>인천광역시 강화군 내가면 황청리 808</t>
  </si>
  <si>
    <t>나하나정육점식당</t>
  </si>
  <si>
    <t>인천광역시 강화군 내가면 황청포구로462번길 23</t>
  </si>
  <si>
    <t>MA010120220802499419</t>
  </si>
  <si>
    <t>봉다방</t>
  </si>
  <si>
    <t>인천광역시 강화군 길상면 온수리 530-3</t>
  </si>
  <si>
    <t>봉휴게실</t>
  </si>
  <si>
    <t>인천광역시 강화군 길상면 삼랑성길 4-1</t>
  </si>
  <si>
    <t>MA010120220802499436</t>
  </si>
  <si>
    <t>월선포휴게소</t>
  </si>
  <si>
    <t>인천광역시 강화군 교동면 상용리 605-4</t>
  </si>
  <si>
    <t>월선휴게소</t>
  </si>
  <si>
    <t>인천광역시 강화군 교동면 교동남로 468</t>
  </si>
  <si>
    <t>MA010120220802508687</t>
  </si>
  <si>
    <t>불타는안창살소래점</t>
  </si>
  <si>
    <t>MA010120220802499486</t>
  </si>
  <si>
    <t>영종우리들약국</t>
  </si>
  <si>
    <t>MA010120220802499511</t>
  </si>
  <si>
    <t>주영건축사사무소</t>
  </si>
  <si>
    <t>MA010120220802508991</t>
  </si>
  <si>
    <t>동아페인트</t>
  </si>
  <si>
    <t>인천광역시 강화군 강화읍 관청리 884-9</t>
  </si>
  <si>
    <t>화랑문구</t>
  </si>
  <si>
    <t>인천광역시 강화군 강화읍 강화대로 458</t>
  </si>
  <si>
    <t>MA010120220802499540</t>
  </si>
  <si>
    <t>쥬얼리</t>
  </si>
  <si>
    <t>MA010120220802504002</t>
  </si>
  <si>
    <t>제이케이모터스</t>
  </si>
  <si>
    <t>MA010120220802509013</t>
  </si>
  <si>
    <t>영남마트</t>
  </si>
  <si>
    <t>인천광역시 강화군 강화읍 국화리 171-1</t>
  </si>
  <si>
    <t>인천광역시 강화군 강화읍 강화대로 512</t>
  </si>
  <si>
    <t>MA010120220802509277</t>
  </si>
  <si>
    <t>인천광역시 미추홀구 숭의동 26-19</t>
  </si>
  <si>
    <t>인천광역시 미추홀구 수봉로45번길 2</t>
  </si>
  <si>
    <t>MA010120220802499899</t>
  </si>
  <si>
    <t>유성모텔,유성노래연습장</t>
  </si>
  <si>
    <t>인천광역시 강화군 선원면 신정리 319-15</t>
  </si>
  <si>
    <t>인천광역시 강화군 선원면 해안동로 1213</t>
  </si>
  <si>
    <t>MA010120220802522538</t>
  </si>
  <si>
    <t>거북당</t>
  </si>
  <si>
    <t>MA010120220802522824</t>
  </si>
  <si>
    <t>원조아구탕</t>
  </si>
  <si>
    <t>MA010120220802522826</t>
  </si>
  <si>
    <t>백두오리</t>
  </si>
  <si>
    <t>MA010120220802522827</t>
  </si>
  <si>
    <t>MA010120220802522835</t>
  </si>
  <si>
    <t>실로암미디어</t>
  </si>
  <si>
    <t>인천광역시 부평구 산곡동 181-57</t>
  </si>
  <si>
    <t>인천광역시 부평구 마장로 301-1</t>
  </si>
  <si>
    <t>MA010120220802528687</t>
  </si>
  <si>
    <t>아름당구클럽</t>
  </si>
  <si>
    <t>MA010120220802533880</t>
  </si>
  <si>
    <t>강인오토바이센타</t>
  </si>
  <si>
    <t>인천광역시 강화군 화도면 상방리 810-7</t>
  </si>
  <si>
    <t>마리산정육점</t>
  </si>
  <si>
    <t>인천광역시 강화군 화도면 가능포로 6-1</t>
  </si>
  <si>
    <t>MA010120220802534188</t>
  </si>
  <si>
    <t>빵스토리</t>
  </si>
  <si>
    <t>MA010120220802534196</t>
  </si>
  <si>
    <t>경인종합정비</t>
  </si>
  <si>
    <t>인천광역시 서구 백석동 218-1</t>
  </si>
  <si>
    <t>인천광역시 서구 드림로177번길 10</t>
  </si>
  <si>
    <t>MA010120220802504345</t>
  </si>
  <si>
    <t>MA010120220802508792</t>
  </si>
  <si>
    <t>향우광고기획</t>
  </si>
  <si>
    <t>MA010120220802508795</t>
  </si>
  <si>
    <t>인천광역시 강화군 선원면 창리 476</t>
  </si>
  <si>
    <t>미미광고</t>
  </si>
  <si>
    <t>인천광역시 강화군 선원면 중앙로 134</t>
  </si>
  <si>
    <t>MA010120220802508798</t>
  </si>
  <si>
    <t>갑비고차</t>
  </si>
  <si>
    <t>MA010120220802512964</t>
  </si>
  <si>
    <t>MA010120220802499314</t>
  </si>
  <si>
    <t>신용남매상회</t>
  </si>
  <si>
    <t>MA010120220802509111</t>
  </si>
  <si>
    <t>헤어뱅크머리방</t>
  </si>
  <si>
    <t>MA010120220802509112</t>
  </si>
  <si>
    <t>행운슈퍼</t>
  </si>
  <si>
    <t>인천광역시 강화군 강화읍 관청리 46</t>
  </si>
  <si>
    <t>인천광역시 강화군 강화읍 동문로 54</t>
  </si>
  <si>
    <t>MA010120220802509113</t>
  </si>
  <si>
    <t>궁궐식당</t>
  </si>
  <si>
    <t>MA010120220802509114</t>
  </si>
  <si>
    <t>MA010120220802513038</t>
  </si>
  <si>
    <t>MA010120220802509129</t>
  </si>
  <si>
    <t>제이엔비미용실</t>
  </si>
  <si>
    <t>MA010120220802509135</t>
  </si>
  <si>
    <t>MA010120220802499719</t>
  </si>
  <si>
    <t>성보광고</t>
  </si>
  <si>
    <t>인천광역시 강화군 선원면 창리 392-7</t>
  </si>
  <si>
    <t>인천광역시 강화군 선원면 중앙로 171-1</t>
  </si>
  <si>
    <t>MA010120220802504501</t>
  </si>
  <si>
    <t>정관장원당점</t>
  </si>
  <si>
    <t>MA010120220802504512</t>
  </si>
  <si>
    <t>가나그린</t>
  </si>
  <si>
    <t>인천광역시 서구 원당동 831-11</t>
  </si>
  <si>
    <t>인천광역시 서구 고산후로174번길 8-13</t>
  </si>
  <si>
    <t>MA010120220802509149</t>
  </si>
  <si>
    <t>MA010120220802509154</t>
  </si>
  <si>
    <t>MA010120220802499412</t>
  </si>
  <si>
    <t>MA010120220802509160</t>
  </si>
  <si>
    <t>프로스펙스강화점</t>
  </si>
  <si>
    <t>인천광역시 강화군 강화읍 관청리 171-8</t>
  </si>
  <si>
    <t>MA010120220802509161</t>
  </si>
  <si>
    <t>금강건재</t>
  </si>
  <si>
    <t>MA010120220802509166</t>
  </si>
  <si>
    <t>MA010120220802509169</t>
  </si>
  <si>
    <t>강화상사</t>
  </si>
  <si>
    <t>인천광역시 강화군 강화읍 갑곳리 203-26</t>
  </si>
  <si>
    <t>인천광역시 강화군 강화읍 강화대로 347-1</t>
  </si>
  <si>
    <t>MA010120220802509170</t>
  </si>
  <si>
    <t>원제당</t>
  </si>
  <si>
    <t>인천광역시 강화군 길상면 선두리 967-5</t>
  </si>
  <si>
    <t>인천광역시 강화군 길상면 해안남로 672</t>
  </si>
  <si>
    <t>MA010120220802499753</t>
  </si>
  <si>
    <t>그린종묘농약사</t>
  </si>
  <si>
    <t>인천광역시 강화군 강화읍 신문리 5-12</t>
  </si>
  <si>
    <t>강서식당</t>
  </si>
  <si>
    <t>인천광역시 강화군 강화읍 남문로 77</t>
  </si>
  <si>
    <t>MA010120220802509184</t>
  </si>
  <si>
    <t>인천광역시 강화군 강화읍 옥림리 456-1</t>
  </si>
  <si>
    <t>인천광역시 강화군 강화읍 동문로141번길</t>
  </si>
  <si>
    <t>인천광역시 강화군 강화읍 동문로141번길 11-2</t>
  </si>
  <si>
    <t>MA010120220802509191</t>
  </si>
  <si>
    <t>강화점현대자동차</t>
  </si>
  <si>
    <t>인천광역시 강화군 강화읍 갑곳리 344-7</t>
  </si>
  <si>
    <t>인천광역시 강화군 강화읍 강화대로 286-1</t>
  </si>
  <si>
    <t>MA010120220802509192</t>
  </si>
  <si>
    <t>대광당</t>
  </si>
  <si>
    <t>인천광역시 강화군 강화읍 관청리 537-2</t>
  </si>
  <si>
    <t>인천광역시 강화군 강화읍 강화대로 434</t>
  </si>
  <si>
    <t>MA010120220802499447</t>
  </si>
  <si>
    <t>지석리구판장</t>
  </si>
  <si>
    <t>인천광역시 강화군 교동면 지석리 395-1</t>
  </si>
  <si>
    <t>인천광역시 강화군 교동면 교동북1길</t>
  </si>
  <si>
    <t>인천광역시 강화군 교동면 교동북1길 209</t>
  </si>
  <si>
    <t>MA010120220802499778</t>
  </si>
  <si>
    <t>강화텔레콤</t>
  </si>
  <si>
    <t>MA010120220802499779</t>
  </si>
  <si>
    <t>가현산낚시터</t>
  </si>
  <si>
    <t>인천광역시 서구 마전동 3</t>
  </si>
  <si>
    <t>인천광역시 서구 가현산로23번길 87</t>
  </si>
  <si>
    <t>MA010120220802499464</t>
  </si>
  <si>
    <t>웰빙플러스</t>
  </si>
  <si>
    <t>MA010120220802509220</t>
  </si>
  <si>
    <t>사랑카센타</t>
  </si>
  <si>
    <t>인천광역시 강화군 불은면 삼성리 281-7</t>
  </si>
  <si>
    <t>인천광역시 강화군 불은면 중앙로 516-1</t>
  </si>
  <si>
    <t>MA010120220802509221</t>
  </si>
  <si>
    <t>코스메틱월드</t>
  </si>
  <si>
    <t>MA010120220802509222</t>
  </si>
  <si>
    <t>MA010120220802509224</t>
  </si>
  <si>
    <t>인천광역시 강화군 강화읍 관청리 491-1</t>
  </si>
  <si>
    <t>중앙의원</t>
  </si>
  <si>
    <t>인천광역시 강화군 강화읍 강화대로 412</t>
  </si>
  <si>
    <t>MA010120220802499495</t>
  </si>
  <si>
    <t>최성호법무사</t>
  </si>
  <si>
    <t>MA010120220802499496</t>
  </si>
  <si>
    <t>김은중법무사</t>
  </si>
  <si>
    <t>MA010120220802499497</t>
  </si>
  <si>
    <t>조인호법무사</t>
  </si>
  <si>
    <t>MA010120220802508979</t>
  </si>
  <si>
    <t>인천광역시 서구 석남동 557-16</t>
  </si>
  <si>
    <t>효진그린빌</t>
  </si>
  <si>
    <t>인천광역시 서구 가석로 200</t>
  </si>
  <si>
    <t>MA010120220802508981</t>
  </si>
  <si>
    <t>MA010120220802509237</t>
  </si>
  <si>
    <t>재인수입코너</t>
  </si>
  <si>
    <t>MA010120220802499844</t>
  </si>
  <si>
    <t>두촌가</t>
  </si>
  <si>
    <t>인천광역시 강화군 강화읍 신문리 91</t>
  </si>
  <si>
    <t>인천광역시 강화군 강화읍 강화대로409번길 16</t>
  </si>
  <si>
    <t>MA010120220802499845</t>
  </si>
  <si>
    <t>넙성리상회</t>
  </si>
  <si>
    <t>인천광역시 강화군 불은면 넙성리 491-1</t>
  </si>
  <si>
    <t>넙성리구멍가게</t>
  </si>
  <si>
    <t>인천광역시 강화군 불은면 불은남로 195</t>
  </si>
  <si>
    <t>MA010120220802508993</t>
  </si>
  <si>
    <t>국화호수</t>
  </si>
  <si>
    <t>인천광역시 강화군 강화읍 관청리 544-13</t>
  </si>
  <si>
    <t>인천광역시 강화군 강화읍 강화대로440번길 5</t>
  </si>
  <si>
    <t>MA010120220802508996</t>
  </si>
  <si>
    <t>MA010120220802499874</t>
  </si>
  <si>
    <t>동아문구</t>
  </si>
  <si>
    <t>MA010120220802509532</t>
  </si>
  <si>
    <t>옥림석유</t>
  </si>
  <si>
    <t>인천광역시 강화군 강화읍 옥림리 539</t>
  </si>
  <si>
    <t>인천광역시 강화군 강화읍 동문로172번길</t>
  </si>
  <si>
    <t>인천광역시 강화군 강화읍 동문로172번길 7</t>
  </si>
  <si>
    <t>MA010120220802509533</t>
  </si>
  <si>
    <t>메디컬푸드</t>
  </si>
  <si>
    <t>인천광역시 강화군 강화읍 남산리 211-4</t>
  </si>
  <si>
    <t>장수순대국</t>
  </si>
  <si>
    <t>인천광역시 강화군 강화읍 남문로 9</t>
  </si>
  <si>
    <t>MA010120220802500237</t>
  </si>
  <si>
    <t>강화점기아오토큐</t>
  </si>
  <si>
    <t>MA010120220802500239</t>
  </si>
  <si>
    <t>미락횟집</t>
  </si>
  <si>
    <t>인천광역시 강화군 화도면 내리 1825-5</t>
  </si>
  <si>
    <t>선수미락횟집</t>
  </si>
  <si>
    <t>인천광역시 강화군 화도면 해안남로2903번길 58</t>
  </si>
  <si>
    <t>MA010120220802504935</t>
  </si>
  <si>
    <t>인천광역시 강화군 화도면 문산리 250-3</t>
  </si>
  <si>
    <t>인천광역시 강화군 화도면 마니산로 523</t>
  </si>
  <si>
    <t>MA010120220802509559</t>
  </si>
  <si>
    <t>인천광역시 서구 마전동 910-6</t>
  </si>
  <si>
    <t>인천광역시 서구 검단로 483-2</t>
  </si>
  <si>
    <t>MA010120220802534516</t>
  </si>
  <si>
    <t>인천광역시 부평구 십정동 316</t>
  </si>
  <si>
    <t>인천광역시 부평구 배곶로 29</t>
  </si>
  <si>
    <t>MA010120220802534518</t>
  </si>
  <si>
    <t>준헤어컬렉션</t>
  </si>
  <si>
    <t>MA010120220802523176</t>
  </si>
  <si>
    <t>열우물옻닭</t>
  </si>
  <si>
    <t>인천광역시 부평구 십정동 53</t>
  </si>
  <si>
    <t>인천광역시 부평구 함봉로42번길 23-8</t>
  </si>
  <si>
    <t>MA010120220802523178</t>
  </si>
  <si>
    <t>인천광역시 서구 석남동 449-41</t>
  </si>
  <si>
    <t>인천광역시 서구 신석로77번길 37</t>
  </si>
  <si>
    <t>MA010120220802529033</t>
  </si>
  <si>
    <t>상송농원</t>
  </si>
  <si>
    <t>인천광역시 강화군 화도면 장화리 283-2</t>
  </si>
  <si>
    <t>삼송오리장어</t>
  </si>
  <si>
    <t>인천광역시 강화군 화도면 해안남로 2510</t>
  </si>
  <si>
    <t>MA010120220802534530</t>
  </si>
  <si>
    <t>MA010120220802499602</t>
  </si>
  <si>
    <t>광명측량설계공사</t>
  </si>
  <si>
    <t>MA010120220802509048</t>
  </si>
  <si>
    <t>강화열쇠</t>
  </si>
  <si>
    <t>MA010120220802509049</t>
  </si>
  <si>
    <t>MA010120220802509050</t>
  </si>
  <si>
    <t>신도사진관</t>
  </si>
  <si>
    <t>MA010120220802499614</t>
  </si>
  <si>
    <t>MA010120220802509064</t>
  </si>
  <si>
    <t>양도상회</t>
  </si>
  <si>
    <t>인천광역시 강화군 강화읍 관청리 500-1</t>
  </si>
  <si>
    <t>인천광역시 강화군 강화읍 북문길 1</t>
  </si>
  <si>
    <t>MA010120220802509067</t>
  </si>
  <si>
    <t>MA010120220802509070</t>
  </si>
  <si>
    <t>도령가구</t>
  </si>
  <si>
    <t>인천광역시 강화군 강화읍 갑곳리 473-23</t>
  </si>
  <si>
    <t>인천광역시 강화군 강화읍 강화대로 220-1</t>
  </si>
  <si>
    <t>MA010120220802509072</t>
  </si>
  <si>
    <t>아름주유소</t>
  </si>
  <si>
    <t>인천광역시 강화군 선원면 창리 396-3</t>
  </si>
  <si>
    <t>인천광역시 강화군 선원면 중앙로 150</t>
  </si>
  <si>
    <t>MA010120220802509073</t>
  </si>
  <si>
    <t>강화낚시</t>
  </si>
  <si>
    <t>MA010120220802513247</t>
  </si>
  <si>
    <t>술마시는킹노래주점</t>
  </si>
  <si>
    <t>MA010120220802499637</t>
  </si>
  <si>
    <t>강화전자</t>
  </si>
  <si>
    <t>MA010120220802509078</t>
  </si>
  <si>
    <t>황금애머리방</t>
  </si>
  <si>
    <t>MA010120220802509082</t>
  </si>
  <si>
    <t>MA010120220802509091</t>
  </si>
  <si>
    <t>꾸러기완구</t>
  </si>
  <si>
    <t>MA010120220802499654</t>
  </si>
  <si>
    <t>MA010120220802504430</t>
  </si>
  <si>
    <t>우림테크</t>
  </si>
  <si>
    <t>MA010120220802509104</t>
  </si>
  <si>
    <t>유광상회</t>
  </si>
  <si>
    <t>MA010120220802509108</t>
  </si>
  <si>
    <t>인천광역시 강화군 강화읍 관청리 536-5</t>
  </si>
  <si>
    <t>인천광역시 강화군 강화읍 강화대로430번길 5</t>
  </si>
  <si>
    <t>MA010120220802509109</t>
  </si>
  <si>
    <t>인천광역시 강화군 강화읍 관청리 540-5</t>
  </si>
  <si>
    <t>인천광역시 강화군 강화읍 강화대로430번길 7-1</t>
  </si>
  <si>
    <t>MA010120220802509110</t>
  </si>
  <si>
    <t>왕자정</t>
  </si>
  <si>
    <t>인천광역시 강화군 강화읍 관청리 750-7</t>
  </si>
  <si>
    <t>인천광역시 강화군 강화읍 북문길 55</t>
  </si>
  <si>
    <t>MA010120220802499668</t>
  </si>
  <si>
    <t>고려인삼영농조합센타49호</t>
  </si>
  <si>
    <t>MA010120220802509120</t>
  </si>
  <si>
    <t>영풍공인중개사</t>
  </si>
  <si>
    <t>MA010120220802509121</t>
  </si>
  <si>
    <t>준석상회</t>
  </si>
  <si>
    <t>MA010120220802509136</t>
  </si>
  <si>
    <t>MA010120220802509391</t>
  </si>
  <si>
    <t>빨간폰</t>
  </si>
  <si>
    <t>MA010120220802500072</t>
  </si>
  <si>
    <t>청이네</t>
  </si>
  <si>
    <t>MA010120220802500073</t>
  </si>
  <si>
    <t>세계화장품</t>
  </si>
  <si>
    <t>MA010120220802500074</t>
  </si>
  <si>
    <t>현팻션</t>
  </si>
  <si>
    <t>MA010120220802500075</t>
  </si>
  <si>
    <t>지연양품</t>
  </si>
  <si>
    <t>MA010120220802500076</t>
  </si>
  <si>
    <t>MA010120220802509156</t>
  </si>
  <si>
    <t>알프스안경</t>
  </si>
  <si>
    <t>인천광역시 강화군 강화읍 신문리 241-107</t>
  </si>
  <si>
    <t>월광통닭</t>
  </si>
  <si>
    <t>인천광역시 강화군 강화읍 청하동길 5</t>
  </si>
  <si>
    <t>MA010120220802509409</t>
  </si>
  <si>
    <t>내사랑강아지</t>
  </si>
  <si>
    <t>MA010120220802513573</t>
  </si>
  <si>
    <t>우리남성컷트</t>
  </si>
  <si>
    <t>MA010120220802499752</t>
  </si>
  <si>
    <t>땅끝산장</t>
  </si>
  <si>
    <t>인천광역시 서구 왕길동 661-16</t>
  </si>
  <si>
    <t>인천광역시 서구 완정로165번길 40</t>
  </si>
  <si>
    <t>MA010120220802500081</t>
  </si>
  <si>
    <t>인천광역시 강화군 길상면 온수리 543</t>
  </si>
  <si>
    <t>라인빌딩</t>
  </si>
  <si>
    <t>인천광역시 강화군 길상면 삼랑성길 7</t>
  </si>
  <si>
    <t>MA010120220802500082</t>
  </si>
  <si>
    <t>인천광역시 강화군 송해면 하도리 343-4</t>
  </si>
  <si>
    <t>인천광역시 강화군 송해면 강화대로 665</t>
  </si>
  <si>
    <t>MA010120220802509171</t>
  </si>
  <si>
    <t>유성당</t>
  </si>
  <si>
    <t>MA010120220802509176</t>
  </si>
  <si>
    <t>선정식품</t>
  </si>
  <si>
    <t>인천광역시 강화군 강화읍 월곳리 280-1</t>
  </si>
  <si>
    <t>인천광역시 강화군 강화읍 해안북로</t>
  </si>
  <si>
    <t>인천광역시 강화군 강화읍 해안북로 441-2</t>
  </si>
  <si>
    <t>MA010120220802509177</t>
  </si>
  <si>
    <t>유식자동차</t>
  </si>
  <si>
    <t>인천광역시 강화군 선원면 창리 669-2</t>
  </si>
  <si>
    <t>찬우물만남의광장</t>
  </si>
  <si>
    <t>인천광역시 강화군 선원면 중앙로 284</t>
  </si>
  <si>
    <t>MA010120220802509178</t>
  </si>
  <si>
    <t>은빛백양</t>
  </si>
  <si>
    <t>MA010120220802509432</t>
  </si>
  <si>
    <t>로블랜드전망대카페</t>
  </si>
  <si>
    <t>인천광역시 연수구 옥련동 525-1</t>
  </si>
  <si>
    <t>인천광역시 연수구 청량로 138</t>
  </si>
  <si>
    <t>MA010120220802500109</t>
  </si>
  <si>
    <t>선두자동차</t>
  </si>
  <si>
    <t>인천광역시 강화군 선원면 창리 398</t>
  </si>
  <si>
    <t>인천광역시 강화군 선원면 중앙로 148</t>
  </si>
  <si>
    <t>MA010120220802500130</t>
  </si>
  <si>
    <t>아미네</t>
  </si>
  <si>
    <t>MA010120220802509216</t>
  </si>
  <si>
    <t>형근오토바이</t>
  </si>
  <si>
    <t>MA010120220802509465</t>
  </si>
  <si>
    <t>후지칼라강화현상소</t>
  </si>
  <si>
    <t>MA010120220802509466</t>
  </si>
  <si>
    <t>삼성포토랜드</t>
  </si>
  <si>
    <t>MA010120220802499816</t>
  </si>
  <si>
    <t>라인컴</t>
  </si>
  <si>
    <t>MA010120220802500145</t>
  </si>
  <si>
    <t>강화랜드부동산공인중개사무소</t>
  </si>
  <si>
    <t>인천광역시 강화군 강화읍 남산리 281-11</t>
  </si>
  <si>
    <t>인천광역시 강화군 강화읍 충렬사로 3</t>
  </si>
  <si>
    <t>MA010120220802500147</t>
  </si>
  <si>
    <t>에콜로지인테리어</t>
  </si>
  <si>
    <t>MA010120220802509235</t>
  </si>
  <si>
    <t>알미부대고기</t>
  </si>
  <si>
    <t>인천광역시 강화군 강화읍 갑곳리 341-6</t>
  </si>
  <si>
    <t>인천광역시 강화군 강화읍 강화대로312번길 14-1</t>
  </si>
  <si>
    <t>MA010120220802509486</t>
  </si>
  <si>
    <t>방실슈퍼</t>
  </si>
  <si>
    <t>인천광역시 강화군 강화읍 관청리 232</t>
  </si>
  <si>
    <t>동문집</t>
  </si>
  <si>
    <t>인천광역시 강화군 강화읍 동문안길 37</t>
  </si>
  <si>
    <t>MA010120220802509488</t>
  </si>
  <si>
    <t>초지강화도령펜션</t>
  </si>
  <si>
    <t>인천광역시 강화군 길상면 초지리 1041-6</t>
  </si>
  <si>
    <t>강화도령펜션</t>
  </si>
  <si>
    <t>인천광역시 강화군 길상면 신촌로146번길 14-10</t>
  </si>
  <si>
    <t>MA010120220802500167</t>
  </si>
  <si>
    <t>MA010120220802509499</t>
  </si>
  <si>
    <t>나남컴퓨터</t>
  </si>
  <si>
    <t>MA010120220802509500</t>
  </si>
  <si>
    <t>형제마크사</t>
  </si>
  <si>
    <t>MA010120220802509507</t>
  </si>
  <si>
    <t>터미날사진관</t>
  </si>
  <si>
    <t>MA010120220802509517</t>
  </si>
  <si>
    <t>MA010120220802509519</t>
  </si>
  <si>
    <t>금호타이어프로강화점</t>
  </si>
  <si>
    <t>인천광역시 강화군 선원면 창리 502-4</t>
  </si>
  <si>
    <t>인천광역시 강화군 선원면 중앙로 116</t>
  </si>
  <si>
    <t>MA010120220802509523</t>
  </si>
  <si>
    <t>풍성농약사</t>
  </si>
  <si>
    <t>MA010120220802500211</t>
  </si>
  <si>
    <t>효성인테리어</t>
  </si>
  <si>
    <t>MA010120220802523514</t>
  </si>
  <si>
    <t>피씨메이커</t>
  </si>
  <si>
    <t>MA010120220802523515</t>
  </si>
  <si>
    <t>MA010120220802523518</t>
  </si>
  <si>
    <t>SM오토바이</t>
  </si>
  <si>
    <t>인천광역시 서구 심곡동 258-9</t>
  </si>
  <si>
    <t>인천광역시 서구 승학로 214</t>
  </si>
  <si>
    <t>MA010120220802523526</t>
  </si>
  <si>
    <t>미래전자</t>
  </si>
  <si>
    <t>인천광역시 미추홀구 용현동 623-54</t>
  </si>
  <si>
    <t>인천광역시 미추홀구 토금북로 23</t>
  </si>
  <si>
    <t>MA010120220802523527</t>
  </si>
  <si>
    <t>이춘례세무회계사무소</t>
  </si>
  <si>
    <t>MA010120220802523528</t>
  </si>
  <si>
    <t>에이플러스세무회계사무소</t>
  </si>
  <si>
    <t>MA010120220802534863</t>
  </si>
  <si>
    <t>형남빌딩</t>
  </si>
  <si>
    <t>MA010120220802534872</t>
  </si>
  <si>
    <t>MA010120220802499945</t>
  </si>
  <si>
    <t>칠성청과</t>
  </si>
  <si>
    <t>MA010120220802500273</t>
  </si>
  <si>
    <t>화도약국</t>
  </si>
  <si>
    <t>인천광역시 강화군 화도면 상방리 807-15</t>
  </si>
  <si>
    <t>인천광역시 강화군 화도면 마니산로 720</t>
  </si>
  <si>
    <t>MA010120220802500274</t>
  </si>
  <si>
    <t>강화갯벌장어식당</t>
  </si>
  <si>
    <t>인천광역시 강화군 삼산면 하리 39-53</t>
  </si>
  <si>
    <t>인천광역시 강화군 삼산면 삼산북로806번길 129</t>
  </si>
  <si>
    <t>MA010120220802513485</t>
  </si>
  <si>
    <t>대신인테리어</t>
  </si>
  <si>
    <t>인천광역시 부평구 산곡동 369-381</t>
  </si>
  <si>
    <t>인천광역시 부평구 화랑로105번길 9-1</t>
  </si>
  <si>
    <t>MA010120220802499969</t>
  </si>
  <si>
    <t>인천광역시 강화군 하점면 신봉리 산25-2</t>
  </si>
  <si>
    <t>강서숯불갈비</t>
  </si>
  <si>
    <t>인천광역시 강화군 하점면 강화대로 1224</t>
  </si>
  <si>
    <t>MA010120220802513495</t>
  </si>
  <si>
    <t>래쉬닥터</t>
  </si>
  <si>
    <t>MA010120220802513499</t>
  </si>
  <si>
    <t>교동갯벌숯불구이왕새우</t>
  </si>
  <si>
    <t>인천광역시 강화군 교동면 상용리 606-2</t>
  </si>
  <si>
    <t>인천광역시 강화군 교동면 교동남로 456</t>
  </si>
  <si>
    <t>MA010120220802499980</t>
  </si>
  <si>
    <t>초지슈퍼</t>
  </si>
  <si>
    <t>인천광역시 강화군 길상면 초지리 635-1</t>
  </si>
  <si>
    <t>인천광역시 강화군 길상면 해안동로 88</t>
  </si>
  <si>
    <t>MA010120220802499984</t>
  </si>
  <si>
    <t>심도농약</t>
  </si>
  <si>
    <t>인천광역시 강화군 강화읍 신문리 1-6</t>
  </si>
  <si>
    <t>심도농약씨앗</t>
  </si>
  <si>
    <t>인천광역시 강화군 강화읍 강화대로 407-1</t>
  </si>
  <si>
    <t>MA010120220802513517</t>
  </si>
  <si>
    <t>예림임업위탁급식소사랑해밥상</t>
  </si>
  <si>
    <t>인천광역시 남동구 고잔동 246-1</t>
  </si>
  <si>
    <t>예림임업</t>
  </si>
  <si>
    <t>인천광역시 남동구 논현고잔로135번길 29</t>
  </si>
  <si>
    <t>MA010120220802500005</t>
  </si>
  <si>
    <t>그린식당</t>
  </si>
  <si>
    <t>인천광역시 서구 왕길동 54-32</t>
  </si>
  <si>
    <t>인천광역시 서구 드림로 146</t>
  </si>
  <si>
    <t>MA010120220802500011</t>
  </si>
  <si>
    <t>금곡공인중개사</t>
  </si>
  <si>
    <t>MA010120220802500014</t>
  </si>
  <si>
    <t>MA010120220802509405</t>
  </si>
  <si>
    <t>뽀끌레오헤어</t>
  </si>
  <si>
    <t>MA010120220802500077</t>
  </si>
  <si>
    <t>대광전파사</t>
  </si>
  <si>
    <t>MA010120220802500079</t>
  </si>
  <si>
    <t>문화분식</t>
  </si>
  <si>
    <t>MA010120220802509422</t>
  </si>
  <si>
    <t>MA010120220802500101</t>
  </si>
  <si>
    <t>MA010120220802509439</t>
  </si>
  <si>
    <t>강화종합사무기</t>
  </si>
  <si>
    <t>인천광역시 강화군 강화읍 관청리 100-6</t>
  </si>
  <si>
    <t>삼성컴퓨터</t>
  </si>
  <si>
    <t>인천광역시 강화군 강화읍 강화대로352번길 5</t>
  </si>
  <si>
    <t>MA010120220802513843</t>
  </si>
  <si>
    <t>힐링골프</t>
  </si>
  <si>
    <t>MA010120220802500162</t>
  </si>
  <si>
    <t>인천광역시 강화군 화도면 상방리 821-3</t>
  </si>
  <si>
    <t>인천광역시 강화군 화도면 마니산로 699</t>
  </si>
  <si>
    <t>MA010120220802509743</t>
  </si>
  <si>
    <t>낙원여인숙</t>
  </si>
  <si>
    <t>인천광역시 강화군 교동면 대룡리 569-7</t>
  </si>
  <si>
    <t>인천광역시 강화군 교동면 대룡안길 47</t>
  </si>
  <si>
    <t>MA010120220802509744</t>
  </si>
  <si>
    <t>한솔집</t>
  </si>
  <si>
    <t>인천광역시 강화군 송해면 솔정리 345-4</t>
  </si>
  <si>
    <t>인천광역시 강화군 송해면 강화대로 698</t>
  </si>
  <si>
    <t>MA010120220802509746</t>
  </si>
  <si>
    <t>형제페인트유리</t>
  </si>
  <si>
    <t>인천광역시 강화군 교동면 대룡리 573</t>
  </si>
  <si>
    <t>인천광역시 강화군 교동면 교동남로 35</t>
  </si>
  <si>
    <t>MA010120220802509512</t>
  </si>
  <si>
    <t>무지개광고</t>
  </si>
  <si>
    <t>인천광역시 강화군 선원면 창리 465-4</t>
  </si>
  <si>
    <t>인천광역시 강화군 선원면 중앙로 142-1</t>
  </si>
  <si>
    <t>MA010120220802509758</t>
  </si>
  <si>
    <t>그린카센타</t>
  </si>
  <si>
    <t>인천광역시 강화군 송해면 하도리 376-1</t>
  </si>
  <si>
    <t>인천광역시 강화군 송해면 강화대로 644</t>
  </si>
  <si>
    <t>MA010120220802509761</t>
  </si>
  <si>
    <t>대풍옥</t>
  </si>
  <si>
    <t>인천광역시 강화군 교동면 대룡리 456-1</t>
  </si>
  <si>
    <t>교동TV철물</t>
  </si>
  <si>
    <t>인천광역시 강화군 교동면 대룡안길54번길 28</t>
  </si>
  <si>
    <t>MA010120220802509764</t>
  </si>
  <si>
    <t>인천광역시 강화군 교동면 대룡리 507-1</t>
  </si>
  <si>
    <t>경기조짜장네식당</t>
  </si>
  <si>
    <t>인천광역시 강화군 교동면 대룡안길22번길 7</t>
  </si>
  <si>
    <t>MA010120220802500552</t>
  </si>
  <si>
    <t>주영컴퓨터</t>
  </si>
  <si>
    <t>MA010120220802500566</t>
  </si>
  <si>
    <t>서울깍두기</t>
  </si>
  <si>
    <t>MA010120220802509527</t>
  </si>
  <si>
    <t>세광주유소</t>
  </si>
  <si>
    <t>인천광역시 강화군 선원면 창리 376-1</t>
  </si>
  <si>
    <t>인천광역시 강화군 선원면 중앙로 205</t>
  </si>
  <si>
    <t>MA010120220802500580</t>
  </si>
  <si>
    <t>인천광역시 중구 항동7가 58-74</t>
  </si>
  <si>
    <t>인천광역시 중구 연안부두로43번길 7</t>
  </si>
  <si>
    <t>MA010120220802500610</t>
  </si>
  <si>
    <t>월드부동산마을불로점</t>
  </si>
  <si>
    <t>MA010120220802500616</t>
  </si>
  <si>
    <t>오류내손칼국수</t>
  </si>
  <si>
    <t>인천광역시 강화군 송해면 하도리 288-1</t>
  </si>
  <si>
    <t>인천광역시 강화군 송해면 강화대로 812</t>
  </si>
  <si>
    <t>MA010120220802535191</t>
  </si>
  <si>
    <t>석천열쇠</t>
  </si>
  <si>
    <t>MA010120220802523874</t>
  </si>
  <si>
    <t>MA010120220802523879</t>
  </si>
  <si>
    <t>부일미싱</t>
  </si>
  <si>
    <t>MA010120220802523885</t>
  </si>
  <si>
    <t>이레건설인테리어</t>
  </si>
  <si>
    <t>인천광역시 부평구 산곡동 87-492</t>
  </si>
  <si>
    <t>인천광역시 부평구 마장로319번길 59</t>
  </si>
  <si>
    <t>MA010120220802535208</t>
  </si>
  <si>
    <t>애디온</t>
  </si>
  <si>
    <t>MA010120220802535210</t>
  </si>
  <si>
    <t>현대카써비스</t>
  </si>
  <si>
    <t>MA010120220802500275</t>
  </si>
  <si>
    <t>삼보식당</t>
  </si>
  <si>
    <t>MA010120220802500279</t>
  </si>
  <si>
    <t>인천광역시 강화군 선원면 지산리 764</t>
  </si>
  <si>
    <t>인천광역시 강화군 선원면 선원사지로191번길 53</t>
  </si>
  <si>
    <t>MA010120220802500314</t>
  </si>
  <si>
    <t>전망좋은집</t>
  </si>
  <si>
    <t>MA010120220802505003</t>
  </si>
  <si>
    <t>봉이스타일</t>
  </si>
  <si>
    <t>MA010120220802500342</t>
  </si>
  <si>
    <t>항공사</t>
  </si>
  <si>
    <t>MA010120220802500351</t>
  </si>
  <si>
    <t>인천광역시 강화군 하점면 창후리 133</t>
  </si>
  <si>
    <t>인천광역시 강화군 하점면 창후로36번길 12</t>
  </si>
  <si>
    <t>MA010120220802505025</t>
  </si>
  <si>
    <t>인천광역시 중구 운서동 2902-8</t>
  </si>
  <si>
    <t>인천광역시 중구 넙디로 45</t>
  </si>
  <si>
    <t>MA010120220802509919</t>
  </si>
  <si>
    <t>디엠디한중여행사</t>
  </si>
  <si>
    <t>MA010120220802509944</t>
  </si>
  <si>
    <t>인천광역시 강화군 불은면 두운리 273-3</t>
  </si>
  <si>
    <t>태원철물</t>
  </si>
  <si>
    <t>인천광역시 강화군 불은면 강화동로 548</t>
  </si>
  <si>
    <t>MA010120220802500767</t>
  </si>
  <si>
    <t>오쓰리포토</t>
  </si>
  <si>
    <t>인천광역시 남동구 구월동 1315-2</t>
  </si>
  <si>
    <t>인천광역시 남동구 복개서로35번길 33</t>
  </si>
  <si>
    <t>MA010120220802500506</t>
  </si>
  <si>
    <t>인천광역시 강화군 길상면 온수리 510-28</t>
  </si>
  <si>
    <t>인천광역시 강화군 길상면 강화동로 3</t>
  </si>
  <si>
    <t>MA010120220802500508</t>
  </si>
  <si>
    <t>인천광역시 서구 왕길동 300-4</t>
  </si>
  <si>
    <t>인천광역시 서구 단봉로 26</t>
  </si>
  <si>
    <t>MA010120220802509749</t>
  </si>
  <si>
    <t>MA010120220802509750</t>
  </si>
  <si>
    <t>인천광역시 강화군 불은면 두운리 271-1</t>
  </si>
  <si>
    <t>인천광역시 강화군 불은면 강화동로550번길</t>
  </si>
  <si>
    <t>인천광역시 강화군 불은면 강화동로550번길 4</t>
  </si>
  <si>
    <t>MA010120220802509752</t>
  </si>
  <si>
    <t>샬롬슈퍼</t>
  </si>
  <si>
    <t>인천광역시 강화군 양사면 교산리 472-3</t>
  </si>
  <si>
    <t>인천광역시 강화군 양사면 서사길 247</t>
  </si>
  <si>
    <t>MA010120220802509753</t>
  </si>
  <si>
    <t>삼호정</t>
  </si>
  <si>
    <t>인천광역시 강화군 교동면 대룡리 508-6</t>
  </si>
  <si>
    <t>인천광역시 강화군 교동면 대룡안길22번길 17</t>
  </si>
  <si>
    <t>MA010120220802509754</t>
  </si>
  <si>
    <t>밤나무집</t>
  </si>
  <si>
    <t>인천광역시 강화군 교동면 대룡리 515</t>
  </si>
  <si>
    <t>인천광역시 강화군 교동면 대룡안길 38</t>
  </si>
  <si>
    <t>MA010120220802509769</t>
  </si>
  <si>
    <t>길상카센타</t>
  </si>
  <si>
    <t>MA010120220802509770</t>
  </si>
  <si>
    <t>불은카센타</t>
  </si>
  <si>
    <t>인천광역시 강화군 길상면 온수리 604-13</t>
  </si>
  <si>
    <t>강화특수레카</t>
  </si>
  <si>
    <t>인천광역시 강화군 길상면 전등사로 96</t>
  </si>
  <si>
    <t>MA010120220802509774</t>
  </si>
  <si>
    <t>엠스</t>
  </si>
  <si>
    <t>인천광역시 강화군 불은면 신현리 161-30</t>
  </si>
  <si>
    <t>용원모텔</t>
  </si>
  <si>
    <t>인천광역시 강화군 불은면 덕진로 308</t>
  </si>
  <si>
    <t>MA010120220802505160</t>
  </si>
  <si>
    <t>에스테틱by조희주</t>
  </si>
  <si>
    <t>MA010120220802510320</t>
  </si>
  <si>
    <t>인천광역시 강화군 길상면 온수리 659-4</t>
  </si>
  <si>
    <t>원두막가든</t>
  </si>
  <si>
    <t>인천광역시 강화군 길상면 전등사로 60</t>
  </si>
  <si>
    <t>MA010120220802510326</t>
  </si>
  <si>
    <t>MA010120220802524269</t>
  </si>
  <si>
    <t>MA010120220802524270</t>
  </si>
  <si>
    <t>하나종합장식</t>
  </si>
  <si>
    <t>인천광역시 서구 가정동 341-13</t>
  </si>
  <si>
    <t>인천광역시 서구 봉오대로318번길 18</t>
  </si>
  <si>
    <t>MA010120220802524284</t>
  </si>
  <si>
    <t>일신사</t>
  </si>
  <si>
    <t>MA010120220802529703</t>
  </si>
  <si>
    <t>MA010120220802530050</t>
  </si>
  <si>
    <t>가전가구중고종합알뜰매장</t>
  </si>
  <si>
    <t>MA010120220802530054</t>
  </si>
  <si>
    <t>특급노래방</t>
  </si>
  <si>
    <t>MA010120220802530058</t>
  </si>
  <si>
    <t>GS25원당대로점</t>
  </si>
  <si>
    <t>MA010120220802500655</t>
  </si>
  <si>
    <t>성환카센타</t>
  </si>
  <si>
    <t>인천광역시 강화군 선원면 냉정리 523-1</t>
  </si>
  <si>
    <t>인천광역시 강화군 선원면 강화동로 981</t>
  </si>
  <si>
    <t>MA010120220802509840</t>
  </si>
  <si>
    <t>신나는세상노래연습장</t>
  </si>
  <si>
    <t>MA010120220802505637</t>
  </si>
  <si>
    <t>태양공구철물</t>
  </si>
  <si>
    <t>MA010120220802514326</t>
  </si>
  <si>
    <t>앙포레모리노헤어</t>
  </si>
  <si>
    <t>MA010120220802509948</t>
  </si>
  <si>
    <t>도깨비PC방</t>
  </si>
  <si>
    <t>인천광역시 강화군 강화읍 관청리 489-1</t>
  </si>
  <si>
    <t>신한은행강화지점</t>
  </si>
  <si>
    <t>인천광역시 강화군 강화읍 강화대로 410</t>
  </si>
  <si>
    <t>MA010120220802509958</t>
  </si>
  <si>
    <t>MA010120220802509996</t>
  </si>
  <si>
    <t>교동주유소</t>
  </si>
  <si>
    <t>인천광역시 강화군 교동면 대룡리 571-4</t>
  </si>
  <si>
    <t>인천광역시 강화군 교동면 대룡안길54번길 5</t>
  </si>
  <si>
    <t>MA010120220802510242</t>
  </si>
  <si>
    <t>신일오토바이쎈타</t>
  </si>
  <si>
    <t>인천광역시 강화군 길상면 온수리 454-1</t>
  </si>
  <si>
    <t>신일오토바이</t>
  </si>
  <si>
    <t>인천광역시 강화군 길상면 온수길 60</t>
  </si>
  <si>
    <t>MA010120220802510246</t>
  </si>
  <si>
    <t>양구철물</t>
  </si>
  <si>
    <t>인천광역시 강화군 내가면 고천리 914-10</t>
  </si>
  <si>
    <t>인천광역시 강화군 내가면 강화서로 222</t>
  </si>
  <si>
    <t>MA010120220802510248</t>
  </si>
  <si>
    <t>보문다방</t>
  </si>
  <si>
    <t>MA010120220802510250</t>
  </si>
  <si>
    <t>MA010120220802510251</t>
  </si>
  <si>
    <t>관광식당</t>
  </si>
  <si>
    <t>인천광역시 강화군 내가면 외포리 538-2</t>
  </si>
  <si>
    <t>인천광역시 강화군 내가면 중앙로 1307</t>
  </si>
  <si>
    <t>MA010120220802510010</t>
  </si>
  <si>
    <t>교동농기구</t>
  </si>
  <si>
    <t>MA010120220802510260</t>
  </si>
  <si>
    <t>정포상회</t>
  </si>
  <si>
    <t>인천광역시 강화군 내가면 외포리 547-7</t>
  </si>
  <si>
    <t>인천광역시 강화군 내가면 중앙로 1313</t>
  </si>
  <si>
    <t>MA010120220802510261</t>
  </si>
  <si>
    <t>외포상회</t>
  </si>
  <si>
    <t>MA010120220802510262</t>
  </si>
  <si>
    <t>인천광역시 강화군 내가면 고천리 782-1</t>
  </si>
  <si>
    <t>인천광역시 강화군 내가면 강화서로 244</t>
  </si>
  <si>
    <t>MA010120220802510264</t>
  </si>
  <si>
    <t>MA010120220802510266</t>
  </si>
  <si>
    <t>영신당구장</t>
  </si>
  <si>
    <t>MA010120220802510276</t>
  </si>
  <si>
    <t>강화맛집</t>
  </si>
  <si>
    <t>인천광역시 강화군 길상면 온수리 412-2</t>
  </si>
  <si>
    <t>인천광역시 강화군 길상면 마니산로 111</t>
  </si>
  <si>
    <t>MA010120220802510278</t>
  </si>
  <si>
    <t>한나네</t>
  </si>
  <si>
    <t>인천광역시 강화군 길상면 선두리 1019</t>
  </si>
  <si>
    <t>인천광역시 강화군 길상면 해안남로 628</t>
  </si>
  <si>
    <t>MA010120220802510283</t>
  </si>
  <si>
    <t>고비칼국수</t>
  </si>
  <si>
    <t>인천광역시 강화군 내가면 고천리 257-7</t>
  </si>
  <si>
    <t>박병학공인중개사무소</t>
  </si>
  <si>
    <t>인천광역시 강화군 내가면 고비고개로 581-1</t>
  </si>
  <si>
    <t>MA010120220802510284</t>
  </si>
  <si>
    <t>페리카나통닭</t>
  </si>
  <si>
    <t>인천광역시 강화군 길상면 온수리 547-1</t>
  </si>
  <si>
    <t>인천광역시 강화군 길상면 강화동로 8-1</t>
  </si>
  <si>
    <t>MA010120220802510287</t>
  </si>
  <si>
    <t>명진휴게음식점</t>
  </si>
  <si>
    <t>인천광역시 강화군 길상면 온수리 542-2</t>
  </si>
  <si>
    <t>명진휴게실</t>
  </si>
  <si>
    <t>인천광역시 강화군 길상면 삼랑성길 9</t>
  </si>
  <si>
    <t>MA010120220802510295</t>
  </si>
  <si>
    <t>등대숯불장어</t>
  </si>
  <si>
    <t>인천광역시 강화군 길상면 초지리 1251-327</t>
  </si>
  <si>
    <t>인천광역시 강화군 길상면 초지로 142</t>
  </si>
  <si>
    <t>MA010120220802510296</t>
  </si>
  <si>
    <t>배다리슈퍼</t>
  </si>
  <si>
    <t>인천광역시 강화군 길상면 온수리 500-33</t>
  </si>
  <si>
    <t>인천광역시 강화군 길상면 마니산로 8</t>
  </si>
  <si>
    <t>MA010120220802510297</t>
  </si>
  <si>
    <t>인천광역시 강화군 길상면 온수리 545-6</t>
  </si>
  <si>
    <t>인천광역시 강화군 길상면 온수길 30</t>
  </si>
  <si>
    <t>MA010120220802510299</t>
  </si>
  <si>
    <t>MA010120220802510300</t>
  </si>
  <si>
    <t>부흥약국</t>
  </si>
  <si>
    <t>인천광역시 강화군 내가면 고천리 914-5</t>
  </si>
  <si>
    <t>인천광역시 강화군 내가면 강화서로 223</t>
  </si>
  <si>
    <t>MA010120220802500872</t>
  </si>
  <si>
    <t>나다움필라테스</t>
  </si>
  <si>
    <t>MA010120220802535829</t>
  </si>
  <si>
    <t>MA010120220802535831</t>
  </si>
  <si>
    <t>엘림건강원</t>
  </si>
  <si>
    <t>인천광역시 서구 석남동 507-12</t>
  </si>
  <si>
    <t>인천광역시 서구 옻우물로26번길</t>
  </si>
  <si>
    <t>인천광역시 서구 옻우물로26번길 9</t>
  </si>
  <si>
    <t>MA010120220802535841</t>
  </si>
  <si>
    <t>약손스킨바디</t>
  </si>
  <si>
    <t>MA010120220802524297</t>
  </si>
  <si>
    <t>라임안경</t>
  </si>
  <si>
    <t>MA010120220802524693</t>
  </si>
  <si>
    <t>MA010120220802524696</t>
  </si>
  <si>
    <t>태양이엔지</t>
  </si>
  <si>
    <t>인천광역시 서구 석남동 464</t>
  </si>
  <si>
    <t>인천광역시 서구 가정로308번길 18</t>
  </si>
  <si>
    <t>MA010120220802530417</t>
  </si>
  <si>
    <t>정일자동차공업사</t>
  </si>
  <si>
    <t>인천광역시 서구 석남동 650-59</t>
  </si>
  <si>
    <t>인천광역시 서구 중봉대로 298</t>
  </si>
  <si>
    <t>MA010120220802530426</t>
  </si>
  <si>
    <t>무창포날라리</t>
  </si>
  <si>
    <t>MA010120220802500913</t>
  </si>
  <si>
    <t>강너머남촌</t>
  </si>
  <si>
    <t>MA010120220802505566</t>
  </si>
  <si>
    <t>타코비비어</t>
  </si>
  <si>
    <t>인천광역시 부평구 부평동 193-57</t>
  </si>
  <si>
    <t>인천광역시 부평구 시장로 13</t>
  </si>
  <si>
    <t>MA010120220802510121</t>
  </si>
  <si>
    <t>피부미인뷰티샵</t>
  </si>
  <si>
    <t>MA010120220802510129</t>
  </si>
  <si>
    <t>골드커피&amp;라이브</t>
  </si>
  <si>
    <t>MA010120220802500972</t>
  </si>
  <si>
    <t>매일고시원</t>
  </si>
  <si>
    <t>MA010120220802510148</t>
  </si>
  <si>
    <t>민영철물전기설비</t>
  </si>
  <si>
    <t>MA010120220802505620</t>
  </si>
  <si>
    <t>미라클센타</t>
  </si>
  <si>
    <t>인천광역시 남동구 만수동 971-1</t>
  </si>
  <si>
    <t>인천광역시 남동구 백범로101번길 24</t>
  </si>
  <si>
    <t>MA010120220802514312</t>
  </si>
  <si>
    <t>MA010120220802514347</t>
  </si>
  <si>
    <t>연세식당</t>
  </si>
  <si>
    <t>연세프라자8</t>
  </si>
  <si>
    <t>MA010120220802514533</t>
  </si>
  <si>
    <t>인천광역시 남동구 논현동 659-8</t>
  </si>
  <si>
    <t>인천광역시 남동구 소래역동로 1-10</t>
  </si>
  <si>
    <t>MA010120220802510235</t>
  </si>
  <si>
    <t>MA010120220802510236</t>
  </si>
  <si>
    <t>전등사</t>
  </si>
  <si>
    <t>인천광역시 강화군 길상면 온수리 652</t>
  </si>
  <si>
    <t>산장식당</t>
  </si>
  <si>
    <t>인천광역시 강화군 길상면 전등사로 37-40</t>
  </si>
  <si>
    <t>MA010120220802510237</t>
  </si>
  <si>
    <t>인천광역시 강화군 길상면 온수리 655-1</t>
  </si>
  <si>
    <t>인천광역시 강화군 길상면 전등사로 43</t>
  </si>
  <si>
    <t>MA010120220802510241</t>
  </si>
  <si>
    <t>MA010120220802510252</t>
  </si>
  <si>
    <t>강화성국수집</t>
  </si>
  <si>
    <t>MA010120220802510253</t>
  </si>
  <si>
    <t>내가사진관</t>
  </si>
  <si>
    <t>인천광역시 강화군 내가면 고천리 870-13</t>
  </si>
  <si>
    <t>인천광역시 강화군 내가면 강화서로 217-5</t>
  </si>
  <si>
    <t>MA010120220802510259</t>
  </si>
  <si>
    <t>강화고무</t>
  </si>
  <si>
    <t>인천광역시 강화군 길상면 온수리 525-6</t>
  </si>
  <si>
    <t>강화고무상회</t>
  </si>
  <si>
    <t>인천광역시 강화군 길상면 온수길 43-1</t>
  </si>
  <si>
    <t>MA010120220802510516</t>
  </si>
  <si>
    <t>강화유스호스텔</t>
  </si>
  <si>
    <t>인천광역시 강화군 내가면 외포리 698-2</t>
  </si>
  <si>
    <t>인천광역시 강화군 내가면 해안서로 972</t>
  </si>
  <si>
    <t>MA010120220802510268</t>
  </si>
  <si>
    <t>전등산장</t>
  </si>
  <si>
    <t>MA010120220802510272</t>
  </si>
  <si>
    <t>동문식당</t>
  </si>
  <si>
    <t>인천광역시 강화군 길상면 온수리 631-5</t>
  </si>
  <si>
    <t>인천광역시 강화군 길상면 전등사로77번길 45</t>
  </si>
  <si>
    <t>MA010120220802510289</t>
  </si>
  <si>
    <t>인천광역시 강화군 길상면 온수리 514-5</t>
  </si>
  <si>
    <t>인천광역시 강화군 길상면 온수길 44</t>
  </si>
  <si>
    <t>MA010120220802510293</t>
  </si>
  <si>
    <t>등나무</t>
  </si>
  <si>
    <t>인천광역시 강화군 길상면 초지리 622-1</t>
  </si>
  <si>
    <t>인천광역시 강화군 길상면 해안동로 78</t>
  </si>
  <si>
    <t>MA010120220802510312</t>
  </si>
  <si>
    <t>천서리횟집</t>
  </si>
  <si>
    <t>인천광역시 강화군 내가면 외포리 582-24</t>
  </si>
  <si>
    <t>바닷가천서리횟집</t>
  </si>
  <si>
    <t>인천광역시 강화군 내가면 해안서로 917-1</t>
  </si>
  <si>
    <t>MA010120220802510314</t>
  </si>
  <si>
    <t>전등사남문식당</t>
  </si>
  <si>
    <t>MA010120220802510315</t>
  </si>
  <si>
    <t>밥먹고술먹고</t>
  </si>
  <si>
    <t>인천광역시 강화군 길상면 온수리 542-3</t>
  </si>
  <si>
    <t>인천광역시 강화군 길상면 온수길 17-7</t>
  </si>
  <si>
    <t>MA010120220802535852</t>
  </si>
  <si>
    <t>MA010120220802525026</t>
  </si>
  <si>
    <t>스위스랜드</t>
  </si>
  <si>
    <t>인천광역시 강화군 길상면 선두리 765</t>
  </si>
  <si>
    <t>스위스산장</t>
  </si>
  <si>
    <t>인천광역시 강화군 길상면 보리고개로 50</t>
  </si>
  <si>
    <t>MA010120220802530788</t>
  </si>
  <si>
    <t>인천광역시 서구 가좌동 224-30</t>
  </si>
  <si>
    <t>인천광역시 서구 원적로47번길 25-2</t>
  </si>
  <si>
    <t>MA010120220802514506</t>
  </si>
  <si>
    <t>엘비엔뷰티</t>
  </si>
  <si>
    <t>MA010120220802514988</t>
  </si>
  <si>
    <t>인천광역시 연수구 연수동 627-7</t>
  </si>
  <si>
    <t>인천광역시 연수구 샘말로30번길 17</t>
  </si>
  <si>
    <t>MA010120220802514892</t>
  </si>
  <si>
    <t>비에이블스터디카페인천서창센터</t>
  </si>
  <si>
    <t>MA010120220802514894</t>
  </si>
  <si>
    <t>MA010120220802510440</t>
  </si>
  <si>
    <t>말본골프</t>
  </si>
  <si>
    <t>MA010120220802510441</t>
  </si>
  <si>
    <t>쇼맨's</t>
  </si>
  <si>
    <t>MA010120220802510704</t>
  </si>
  <si>
    <t>인천광역시 강화군 화도면 사기리 60</t>
  </si>
  <si>
    <t>인천광역시 강화군 화도면 덕포길 222</t>
  </si>
  <si>
    <t>MA010120220802510725</t>
  </si>
  <si>
    <t>MA010120220802510726</t>
  </si>
  <si>
    <t>강화손두부</t>
  </si>
  <si>
    <t>인천광역시 강화군 선원면 창리 394-1</t>
  </si>
  <si>
    <t>인천광역시 강화군 선원면 중앙로 164</t>
  </si>
  <si>
    <t>MA010120220802510729</t>
  </si>
  <si>
    <t>양도농기사업소</t>
  </si>
  <si>
    <t>인천광역시 강화군 양도면 조산리 237-4</t>
  </si>
  <si>
    <t>인천광역시 강화군 양도면 강화남로 520</t>
  </si>
  <si>
    <t>MA010120220802510740</t>
  </si>
  <si>
    <t>심봉사도로케인천마니산점</t>
  </si>
  <si>
    <t>인천광역시 강화군 화도면 상방리 368-2</t>
  </si>
  <si>
    <t>참성단식당</t>
  </si>
  <si>
    <t>인천광역시 강화군 화도면 마니산로 674-1</t>
  </si>
  <si>
    <t>MA010120220802510743</t>
  </si>
  <si>
    <t>대중옥</t>
  </si>
  <si>
    <t>인천광역시 강화군 삼산면 석모리 256-1</t>
  </si>
  <si>
    <t>인천광역시 강화군 삼산면 삼산북로471번길</t>
  </si>
  <si>
    <t>삼산정육점대중옥</t>
  </si>
  <si>
    <t>인천광역시 강화군 삼산면 삼산북로471번길 5</t>
  </si>
  <si>
    <t>MA010120220802510757</t>
  </si>
  <si>
    <t>자유공간</t>
  </si>
  <si>
    <t>인천광역시 강화군 선원면 창리 393-6</t>
  </si>
  <si>
    <t>자유공간여관</t>
  </si>
  <si>
    <t>인천광역시 강화군 선원면 중앙로 169</t>
  </si>
  <si>
    <t>MA010120220802510759</t>
  </si>
  <si>
    <t>MA010120220802510763</t>
  </si>
  <si>
    <t>강화성장어구이</t>
  </si>
  <si>
    <t>인천광역시 강화군 선원면 신정리 300-2</t>
  </si>
  <si>
    <t>인천광역시 강화군 선원면 선원사지로51번길 20</t>
  </si>
  <si>
    <t>MA010120220802510766</t>
  </si>
  <si>
    <t>찬우물보신원</t>
  </si>
  <si>
    <t>인천광역시 강화군 양도면 도장리 647</t>
  </si>
  <si>
    <t>인천광역시 강화군 양도면 강화남로374번길 31-14</t>
  </si>
  <si>
    <t>MA010120220802510504</t>
  </si>
  <si>
    <t>길상주유소</t>
  </si>
  <si>
    <t>인천광역시 강화군 길상면 온수리 554</t>
  </si>
  <si>
    <t>인천광역시 강화군 길상면 길상로 348</t>
  </si>
  <si>
    <t>MA010120220802510507</t>
  </si>
  <si>
    <t>맛나상회</t>
  </si>
  <si>
    <t>인천광역시 강화군 내가면 고천리 919-7</t>
  </si>
  <si>
    <t>맛나슈퍼</t>
  </si>
  <si>
    <t>인천광역시 강화군 내가면 강화서로 225</t>
  </si>
  <si>
    <t>MA010120220802510775</t>
  </si>
  <si>
    <t>인천광역시 강화군 삼산면 매음리 646</t>
  </si>
  <si>
    <t>인천광역시 강화군 삼산면 삼산남로 843</t>
  </si>
  <si>
    <t>MA010120220802510777</t>
  </si>
  <si>
    <t>마니산카센타</t>
  </si>
  <si>
    <t>MA010120220802510780</t>
  </si>
  <si>
    <t>하나오토샵</t>
  </si>
  <si>
    <t>인천광역시 강화군 선원면 창리 584-3</t>
  </si>
  <si>
    <t>하나오토샵애니카랜드</t>
  </si>
  <si>
    <t>인천광역시 강화군 선원면 대문고개로 171</t>
  </si>
  <si>
    <t>MA010120220802514607</t>
  </si>
  <si>
    <t>우주노래연습장</t>
  </si>
  <si>
    <t>MA010120220802505982</t>
  </si>
  <si>
    <t>오투핏</t>
  </si>
  <si>
    <t>MA010120220802510519</t>
  </si>
  <si>
    <t>길상농약</t>
  </si>
  <si>
    <t>인천광역시 강화군 길상면 온수리 522-14</t>
  </si>
  <si>
    <t>인천광역시 강화군 길상면 온수길 47</t>
  </si>
  <si>
    <t>MA010120220802531117</t>
  </si>
  <si>
    <t>도르리칼국수묵밥</t>
  </si>
  <si>
    <t>MA010120220802531121</t>
  </si>
  <si>
    <t>인천광역시 강화군 강화읍 관청리 455-1</t>
  </si>
  <si>
    <t>인천광역시 강화군 강화읍 북문길 14</t>
  </si>
  <si>
    <t>MA010120220802535865</t>
  </si>
  <si>
    <t>일월인테리어</t>
  </si>
  <si>
    <t>MA010120220802535893</t>
  </si>
  <si>
    <t>부흥카공업사</t>
  </si>
  <si>
    <t>인천광역시 강화군 선원면 냉정리 95</t>
  </si>
  <si>
    <t>해물찜전문</t>
  </si>
  <si>
    <t>인천광역시 강화군 선원면 강화동로 912</t>
  </si>
  <si>
    <t>MA010120220802535894</t>
  </si>
  <si>
    <t>한마당생고기집</t>
  </si>
  <si>
    <t>인천광역시 강화군 화도면 상방리 820-2</t>
  </si>
  <si>
    <t>한마당숯불생고기</t>
  </si>
  <si>
    <t>인천광역시 강화군 화도면 마니산로 703</t>
  </si>
  <si>
    <t>MA010120220802525008</t>
  </si>
  <si>
    <t>행복크린업</t>
  </si>
  <si>
    <t>MA010120220802530804</t>
  </si>
  <si>
    <t>국제체형미</t>
  </si>
  <si>
    <t>MA010120220802531152</t>
  </si>
  <si>
    <t>시골동네</t>
  </si>
  <si>
    <t>MA010120220802531154</t>
  </si>
  <si>
    <t>내가여인숙,은하미용실</t>
  </si>
  <si>
    <t>MA010120220802501581</t>
  </si>
  <si>
    <t>토르크525</t>
  </si>
  <si>
    <t>MA010120220802510712</t>
  </si>
  <si>
    <t>인천광역시 강화군 하점면 망월리 360</t>
  </si>
  <si>
    <t>인천광역시 강화군 하점면 강화서로533번길 20</t>
  </si>
  <si>
    <t>MA010120220802510713</t>
  </si>
  <si>
    <t>조산상회</t>
  </si>
  <si>
    <t>인천광역시 강화군 양도면 조산리 237-1</t>
  </si>
  <si>
    <t>MA010120220802510715</t>
  </si>
  <si>
    <t>삼산상회</t>
  </si>
  <si>
    <t>인천광역시 강화군 삼산면 매음리 250</t>
  </si>
  <si>
    <t>인천광역시 강화군 삼산면 삼산남로 464-6</t>
  </si>
  <si>
    <t>MA010120220802510717</t>
  </si>
  <si>
    <t>건평상회</t>
  </si>
  <si>
    <t>인천광역시 강화군 양도면 건평리 631-3</t>
  </si>
  <si>
    <t>인천광역시 강화군 양도면 건평로</t>
  </si>
  <si>
    <t>인천광역시 강화군 양도면 건평로 199-13</t>
  </si>
  <si>
    <t>MA010120220802510718</t>
  </si>
  <si>
    <t>이현건강원</t>
  </si>
  <si>
    <t>인천광역시 강화군 하점면 이강리 174-1</t>
  </si>
  <si>
    <t>인천광역시 강화군 하점면 강화서로983번길</t>
  </si>
  <si>
    <t>인천광역시 강화군 하점면 강화서로983번길 4</t>
  </si>
  <si>
    <t>MA010120220802510987</t>
  </si>
  <si>
    <t>MA010120220802506590</t>
  </si>
  <si>
    <t>오류이용원</t>
  </si>
  <si>
    <t>인천광역시 서구 마전동 988-2</t>
  </si>
  <si>
    <t>인천광역시 서구 완정로156번길 33</t>
  </si>
  <si>
    <t>MA010120220802510751</t>
  </si>
  <si>
    <t>인천광역시 강화군 화도면 상방리 805-10</t>
  </si>
  <si>
    <t>인천광역시 강화군 화도면 마니산로 726</t>
  </si>
  <si>
    <t>MA010120220802510753</t>
  </si>
  <si>
    <t>향림당한약</t>
  </si>
  <si>
    <t>인천광역시 강화군 선원면 냉정리 77-8</t>
  </si>
  <si>
    <t>향림당한약방</t>
  </si>
  <si>
    <t>인천광역시 강화군 선원면 대문고개로 15-8</t>
  </si>
  <si>
    <t>MA010120220802510767</t>
  </si>
  <si>
    <t>남도자동차공업사</t>
  </si>
  <si>
    <t>MA010120220802510768</t>
  </si>
  <si>
    <t>부흥슈퍼</t>
  </si>
  <si>
    <t>인천광역시 강화군 화도면 상방리 806-7</t>
  </si>
  <si>
    <t>인천광역시 강화군 화도면 가능포로 5-3</t>
  </si>
  <si>
    <t>MA010120220802510769</t>
  </si>
  <si>
    <t>장곶회집</t>
  </si>
  <si>
    <t>인천광역시 강화군 화도면 장화리 192</t>
  </si>
  <si>
    <t>장곳횟집</t>
  </si>
  <si>
    <t>인천광역시 강화군 화도면 해안남로 2532</t>
  </si>
  <si>
    <t>MA010120220802510772</t>
  </si>
  <si>
    <t>백송가든</t>
  </si>
  <si>
    <t>인천광역시 강화군 양도면 하일리 252-21</t>
  </si>
  <si>
    <t>인천광역시 강화군 양도면 강화남로 727-11</t>
  </si>
  <si>
    <t>MA010120220802496779</t>
  </si>
  <si>
    <t>시장피자</t>
  </si>
  <si>
    <t>인천광역시 강화군 강화읍 갑곳리 346-10</t>
  </si>
  <si>
    <t>인천광역시 강화군 강화읍 강화대로312번길 18</t>
  </si>
  <si>
    <t>MA010120220802506643</t>
  </si>
  <si>
    <t>상주상회</t>
  </si>
  <si>
    <t>인천광역시 서구 왕길동 211-3</t>
  </si>
  <si>
    <t>인천광역시 서구 완정로65번안길 61</t>
  </si>
  <si>
    <t>MA010120220802506644</t>
  </si>
  <si>
    <t>단봉슈퍼</t>
  </si>
  <si>
    <t>인천광역시 서구 왕길동 692-6</t>
  </si>
  <si>
    <t>인천광역시 서구 단봉로 125</t>
  </si>
  <si>
    <t>MA010120220802506651</t>
  </si>
  <si>
    <t>검단부란자</t>
  </si>
  <si>
    <t>인천광역시 서구 백석동 218-16</t>
  </si>
  <si>
    <t>인천광역시 서구 드림로 178</t>
  </si>
  <si>
    <t>MA010120220802496792</t>
  </si>
  <si>
    <t>우신인테리어누수</t>
  </si>
  <si>
    <t>MA010120220802501699</t>
  </si>
  <si>
    <t>한국GM청라바로서비스</t>
  </si>
  <si>
    <t>인천광역시 서구 가정동 71-134</t>
  </si>
  <si>
    <t>가정수변공원화장실</t>
  </si>
  <si>
    <t>인천광역시 서구 봉수대로 590</t>
  </si>
  <si>
    <t>MA010120220802496836</t>
  </si>
  <si>
    <t>법무사양해진사무소</t>
  </si>
  <si>
    <t>MA010120220802496838</t>
  </si>
  <si>
    <t>대아촌</t>
  </si>
  <si>
    <t>인천광역시 강화군 교동면 대룡리 494</t>
  </si>
  <si>
    <t>인천광역시 강화군 교동면 대룡안길 20</t>
  </si>
  <si>
    <t>MA010120220802507057</t>
  </si>
  <si>
    <t>알파자동차공업사</t>
  </si>
  <si>
    <t>인천광역시 서구 왕길동 299</t>
  </si>
  <si>
    <t>인천광역시 서구 단봉로 18</t>
  </si>
  <si>
    <t>MA010120220802525790</t>
  </si>
  <si>
    <t>MA010120220802531466</t>
  </si>
  <si>
    <t>두리기획광고</t>
  </si>
  <si>
    <t>인천광역시 서구 석남동 570-40</t>
  </si>
  <si>
    <t>인천광역시 서구 석남로 117</t>
  </si>
  <si>
    <t>MA010120220802531469</t>
  </si>
  <si>
    <t>삼진상사경서</t>
  </si>
  <si>
    <t>인천광역시 서구 경서동 345-8</t>
  </si>
  <si>
    <t>금호타이어KTS경서점</t>
  </si>
  <si>
    <t>인천광역시 서구 경명대로 411</t>
  </si>
  <si>
    <t>MA010120220802531475</t>
  </si>
  <si>
    <t>불로페리카나치킨</t>
  </si>
  <si>
    <t>MA010120220802501802</t>
  </si>
  <si>
    <t>MA010120220802496609</t>
  </si>
  <si>
    <t>수인상사</t>
  </si>
  <si>
    <t>MA010120220802496613</t>
  </si>
  <si>
    <t>한별세탁소</t>
  </si>
  <si>
    <t>인천광역시 서구 석남동 177-3</t>
  </si>
  <si>
    <t>인천광역시 서구 새오개로22번길 16</t>
  </si>
  <si>
    <t>MA010120220802496633</t>
  </si>
  <si>
    <t>고을식당</t>
  </si>
  <si>
    <t>MA010120220802496641</t>
  </si>
  <si>
    <t>MA010120220802510963</t>
  </si>
  <si>
    <t>삼산주유소</t>
  </si>
  <si>
    <t>인천광역시 강화군 삼산면 석모리 444-1</t>
  </si>
  <si>
    <t>인천광역시 강화군 삼산면 삼산북로 462</t>
  </si>
  <si>
    <t>MA010120220802510971</t>
  </si>
  <si>
    <t>인천광역시 강화군 선원면 냉정리 550-5</t>
  </si>
  <si>
    <t>인천광역시 강화군 선원면 중앙로 374</t>
  </si>
  <si>
    <t>MA010120220802496660</t>
  </si>
  <si>
    <t>오토프로업자동차공업사</t>
  </si>
  <si>
    <t>인천광역시 서구 가좌동 560-22</t>
  </si>
  <si>
    <t>인천광역시 서구 건지로284번길 111</t>
  </si>
  <si>
    <t>MA010120220802506548</t>
  </si>
  <si>
    <t>세븐일레븐구월신비점</t>
  </si>
  <si>
    <t>MA010120220802496702</t>
  </si>
  <si>
    <t>삼호횟집</t>
  </si>
  <si>
    <t>MA010120220802497030</t>
  </si>
  <si>
    <t>우리옥</t>
  </si>
  <si>
    <t>인천광역시 강화군 강화읍 신문리 184-5</t>
  </si>
  <si>
    <t>인천광역시 강화군 강화읍 남산길 12</t>
  </si>
  <si>
    <t>MA010120220802497042</t>
  </si>
  <si>
    <t>석모도마트24</t>
  </si>
  <si>
    <t>인천광역시 강화군 삼산면 매음리 208-1</t>
  </si>
  <si>
    <t>석모도마트</t>
  </si>
  <si>
    <t>인천광역시 강화군 삼산면 삼산남로 420</t>
  </si>
  <si>
    <t>MA010120220802511277</t>
  </si>
  <si>
    <t>원모어</t>
  </si>
  <si>
    <t>MA010120220802506608</t>
  </si>
  <si>
    <t>꼬꼬네닭강정</t>
  </si>
  <si>
    <t>MA010120220802506863</t>
  </si>
  <si>
    <t>MA010120220802506640</t>
  </si>
  <si>
    <t>투엠에스컴퓨터</t>
  </si>
  <si>
    <t>인천광역시 서구 가좌동 30-26</t>
  </si>
  <si>
    <t>인천광역시 서구 원적로100번길 20</t>
  </si>
  <si>
    <t>MA010120220802506658</t>
  </si>
  <si>
    <t>하나인쇄문구</t>
  </si>
  <si>
    <t>인천광역시 서구 왕길동 128-103</t>
  </si>
  <si>
    <t>인천광역시 서구 원당대로480번길 2</t>
  </si>
  <si>
    <t>MA010120220802506661</t>
  </si>
  <si>
    <t>인천냉동,설비</t>
  </si>
  <si>
    <t>인천광역시 서구 오류동 63-1</t>
  </si>
  <si>
    <t>인천광역시 서구 완정로 251</t>
  </si>
  <si>
    <t>MA010120220802496833</t>
  </si>
  <si>
    <t>대현카센타</t>
  </si>
  <si>
    <t>인천광역시 강화군 내가면 외포리 538-11</t>
  </si>
  <si>
    <t>인천광역시 강화군 내가면 중앙로 1305</t>
  </si>
  <si>
    <t>MA010120220802497167</t>
  </si>
  <si>
    <t>헤어헤찌</t>
  </si>
  <si>
    <t>MA010120220802496853</t>
  </si>
  <si>
    <t>영은슈퍼</t>
  </si>
  <si>
    <t>인천광역시 서구 오류동 395-78</t>
  </si>
  <si>
    <t>인천광역시 서구 원당대로117번안길</t>
  </si>
  <si>
    <t>인천광역시 서구 원당대로117번안길 2</t>
  </si>
  <si>
    <t>MA010120220802497183</t>
  </si>
  <si>
    <t>현대호</t>
  </si>
  <si>
    <t>MA010120220802497184</t>
  </si>
  <si>
    <t>문현상회</t>
  </si>
  <si>
    <t>인천광역시 강화군 양도면 길정리 426-1</t>
  </si>
  <si>
    <t>풍경이있는호수</t>
  </si>
  <si>
    <t>인천광역시 강화군 양도면 정문길 130-1</t>
  </si>
  <si>
    <t>MA010120220802497191</t>
  </si>
  <si>
    <t>별미정숯불장어</t>
  </si>
  <si>
    <t>인천광역시 강화군 선원면 신정리 323-2</t>
  </si>
  <si>
    <t>인천광역시 강화군 선원면 더리미길 10</t>
  </si>
  <si>
    <t>MA010120220802497194</t>
  </si>
  <si>
    <t>강화오토바이</t>
  </si>
  <si>
    <t>MA010120220802497234</t>
  </si>
  <si>
    <t>마니산월드식당</t>
  </si>
  <si>
    <t>인천광역시 강화군 화도면 상방리 393-1</t>
  </si>
  <si>
    <t>모텔마니산장</t>
  </si>
  <si>
    <t>인천광역시 강화군 화도면 마니산로 686</t>
  </si>
  <si>
    <t>MA010120220802497543</t>
  </si>
  <si>
    <t>슈퍼노래연습장</t>
  </si>
  <si>
    <t>MA010120220802525799</t>
  </si>
  <si>
    <t>C.M건축사사무소</t>
  </si>
  <si>
    <t>MA010120220802526171</t>
  </si>
  <si>
    <t>십정자동차공업사</t>
  </si>
  <si>
    <t>인천광역시 서구 가좌동 480-6</t>
  </si>
  <si>
    <t>인천광역시 서구 열우물로 175</t>
  </si>
  <si>
    <t>MA010120220802526173</t>
  </si>
  <si>
    <t>대동기계</t>
  </si>
  <si>
    <t>MA010120220802526176</t>
  </si>
  <si>
    <t>대열보일러</t>
  </si>
  <si>
    <t>MA010120220802526177</t>
  </si>
  <si>
    <t>다윗전자</t>
  </si>
  <si>
    <t>MA010120220802531831</t>
  </si>
  <si>
    <t>MA010120220802531841</t>
  </si>
  <si>
    <t>돈가네</t>
  </si>
  <si>
    <t>MA010120220802507100</t>
  </si>
  <si>
    <t>유성공인중개사사무소</t>
  </si>
  <si>
    <t>MA010120220802496931</t>
  </si>
  <si>
    <t>바베큐랜드</t>
  </si>
  <si>
    <t>MA010120220802496945</t>
  </si>
  <si>
    <t>아리따움인천강화점</t>
  </si>
  <si>
    <t>MA010120220802511202</t>
  </si>
  <si>
    <t>탄계</t>
  </si>
  <si>
    <t>MA010120220802496998</t>
  </si>
  <si>
    <t>신두솔의료기</t>
  </si>
  <si>
    <t>MA010120220802497000</t>
  </si>
  <si>
    <t>화도공인중개사사무소</t>
  </si>
  <si>
    <t>MA010120220802497406</t>
  </si>
  <si>
    <t>차부상회</t>
  </si>
  <si>
    <t>인천광역시 강화군 내가면 외포리 547-18</t>
  </si>
  <si>
    <t>차부슈퍼</t>
  </si>
  <si>
    <t>인천광역시 강화군 내가면 중앙로 1309</t>
  </si>
  <si>
    <t>MA010120220802497408</t>
  </si>
  <si>
    <t>더스윗트플라워</t>
  </si>
  <si>
    <t>MA010120220802497417</t>
  </si>
  <si>
    <t>지에스25강화드림</t>
  </si>
  <si>
    <t>인천광역시 강화군 강화읍 옥림리 1052-2</t>
  </si>
  <si>
    <t>인천광역시 강화군 강화읍 동문로80번길</t>
  </si>
  <si>
    <t>인천광역시 강화군 강화읍 동문로80번길 1</t>
  </si>
  <si>
    <t>MA010120220802502210</t>
  </si>
  <si>
    <t>백년토종삼계탕공항</t>
  </si>
  <si>
    <t>MA010120220802506991</t>
  </si>
  <si>
    <t>성림ENG</t>
  </si>
  <si>
    <t>MA010120220802507026</t>
  </si>
  <si>
    <t>대왕자동차공업사</t>
  </si>
  <si>
    <t>MA010120220802497527</t>
  </si>
  <si>
    <t>매니아카</t>
  </si>
  <si>
    <t>인천광역시 강화군 선원면 창리 626-11</t>
  </si>
  <si>
    <t>메니아카센타</t>
  </si>
  <si>
    <t>인천광역시 강화군 선원면 중앙로 270</t>
  </si>
  <si>
    <t>MA010120220802531819</t>
  </si>
  <si>
    <t>은혜건강원</t>
  </si>
  <si>
    <t>MA010120220802520471</t>
  </si>
  <si>
    <t>삼익철물</t>
  </si>
  <si>
    <t>MA010120220802520472</t>
  </si>
  <si>
    <t>MA010120220802520767</t>
  </si>
  <si>
    <t>가좌이용업</t>
  </si>
  <si>
    <t>MA010120220802520775</t>
  </si>
  <si>
    <t>이대박연탄구이</t>
  </si>
  <si>
    <t>MA010120220802526569</t>
  </si>
  <si>
    <t>삼복인쇄사</t>
  </si>
  <si>
    <t>인천광역시 계양구 선주지동 101-9</t>
  </si>
  <si>
    <t>인천광역시 계양구 인향로 322</t>
  </si>
  <si>
    <t>MA010120220802531843</t>
  </si>
  <si>
    <t>길손닭갈비</t>
  </si>
  <si>
    <t>인천광역시 서구 석남동 567-10</t>
  </si>
  <si>
    <t>인천광역시 서구 석남로 122-3</t>
  </si>
  <si>
    <t>MA010120220802532166</t>
  </si>
  <si>
    <t>이학식당</t>
  </si>
  <si>
    <t>인천광역시 서구 왕길동 374-4</t>
  </si>
  <si>
    <t>인천광역시 서구 단봉로 54</t>
  </si>
  <si>
    <t>MA010120220802532174</t>
  </si>
  <si>
    <t>의정부식당</t>
  </si>
  <si>
    <t>MA010120220802532175</t>
  </si>
  <si>
    <t>인천광역시 서구 신현동 140</t>
  </si>
  <si>
    <t>인천광역시 서구 염곡로 349</t>
  </si>
  <si>
    <t>MA010120220802497254</t>
  </si>
  <si>
    <t>가야자동차공업사</t>
  </si>
  <si>
    <t>인천광역시 강화군 강화읍 갑곳리 418</t>
  </si>
  <si>
    <t>인천광역시 강화군 강화읍 강화대로248번길 6</t>
  </si>
  <si>
    <t>MA010120220802497301</t>
  </si>
  <si>
    <t>나이야가라</t>
  </si>
  <si>
    <t>MA010120220802497302</t>
  </si>
  <si>
    <t>완정종합건축</t>
  </si>
  <si>
    <t>인천광역시 서구 마전동 989-10</t>
  </si>
  <si>
    <t>인천광역시 서구 검단로518번길 7</t>
  </si>
  <si>
    <t>MA010120220802502338</t>
  </si>
  <si>
    <t>샤느와</t>
  </si>
  <si>
    <t>MA010120220802511470</t>
  </si>
  <si>
    <t>대성직업소개소</t>
  </si>
  <si>
    <t>MA010120220802511473</t>
  </si>
  <si>
    <t>월악민물매운탕</t>
  </si>
  <si>
    <t>인천광역시 계양구 장기동 152-12</t>
  </si>
  <si>
    <t>인천광역시 계양구 장기로 4-1</t>
  </si>
  <si>
    <t>MA010120220802497317</t>
  </si>
  <si>
    <t>인천광역시 미추홀구 도화동 146-1</t>
  </si>
  <si>
    <t>인천광역시 미추홀구 석정로282번길 29</t>
  </si>
  <si>
    <t>MA010120220802497340</t>
  </si>
  <si>
    <t>대도패션</t>
  </si>
  <si>
    <t>MA010120220802497652</t>
  </si>
  <si>
    <t>한진사</t>
  </si>
  <si>
    <t>인천광역시 강화군 강화읍 관청리 231-13</t>
  </si>
  <si>
    <t>인천광역시 강화군 강화읍 동문안길45번길</t>
  </si>
  <si>
    <t>인천광역시 강화군 강화읍 동문안길45번길 1</t>
  </si>
  <si>
    <t>MA010120220802507441</t>
  </si>
  <si>
    <t>신라장여관</t>
  </si>
  <si>
    <t>인천광역시 강화군 강화읍 신문리 123-2</t>
  </si>
  <si>
    <t>신라장</t>
  </si>
  <si>
    <t>인천광역시 강화군 강화읍 강화대로419번길 7-3</t>
  </si>
  <si>
    <t>MA010120220802497670</t>
  </si>
  <si>
    <t>서문안주유소</t>
  </si>
  <si>
    <t>인천광역시 강화군 불은면 삼성리 826-2</t>
  </si>
  <si>
    <t>인천광역시 강화군 불은면 중앙로 665</t>
  </si>
  <si>
    <t>MA010120220802507199</t>
  </si>
  <si>
    <t>이수건영</t>
  </si>
  <si>
    <t>인천광역시 미추홀구 용현동 174-32</t>
  </si>
  <si>
    <t>인천광역시 미추홀구 경인남길 148</t>
  </si>
  <si>
    <t>MA010120220802511778</t>
  </si>
  <si>
    <t>GS25인하사랑</t>
  </si>
  <si>
    <t>MA010120220802497741</t>
  </si>
  <si>
    <t>MA010120220802497754</t>
  </si>
  <si>
    <t>무지락골</t>
  </si>
  <si>
    <t>인천광역시 강화군 송해면 하도리 878</t>
  </si>
  <si>
    <t>인천광역시 강화군 송해면 오류내길 101</t>
  </si>
  <si>
    <t>MA010120220802511582</t>
  </si>
  <si>
    <t>인천스퀘어원트위</t>
  </si>
  <si>
    <t>MA010120220802497784</t>
  </si>
  <si>
    <t>에이에스공조</t>
  </si>
  <si>
    <t>MA010120220802497799</t>
  </si>
  <si>
    <t>전원쌈밥정육식당</t>
  </si>
  <si>
    <t>인천광역시 서구 오류동 1711-5</t>
  </si>
  <si>
    <t>인천광역시 서구 봉화로 69</t>
  </si>
  <si>
    <t>MA010120220802497808</t>
  </si>
  <si>
    <t>강화집</t>
  </si>
  <si>
    <t>MA010120220802498199</t>
  </si>
  <si>
    <t>정상오토바이</t>
  </si>
  <si>
    <t>인천광역시 강화군 강화읍 남산리 27</t>
  </si>
  <si>
    <t>인천광역시 강화군 강화읍 남문로 34</t>
  </si>
  <si>
    <t>MA010120220802532154</t>
  </si>
  <si>
    <t>MA010120220802532499</t>
  </si>
  <si>
    <t>이순식당</t>
  </si>
  <si>
    <t>인천광역시 서구 오류동 1469-3</t>
  </si>
  <si>
    <t>유진기업</t>
  </si>
  <si>
    <t>인천광역시 서구 약암로 1</t>
  </si>
  <si>
    <t>MA010120220802515744</t>
  </si>
  <si>
    <t>오늘같은날에</t>
  </si>
  <si>
    <t>인천광역시 계양구 계산동 909-23</t>
  </si>
  <si>
    <t>인천광역시 계양구 계양산로134번길 21</t>
  </si>
  <si>
    <t>MA010120220802532509</t>
  </si>
  <si>
    <t>종합중고타이어</t>
  </si>
  <si>
    <t>MA010120220802532517</t>
  </si>
  <si>
    <t>박연희헤어홀릭</t>
  </si>
  <si>
    <t>MA010120220802532523</t>
  </si>
  <si>
    <t>서해왕해물찜</t>
  </si>
  <si>
    <t>인천광역시 강화군 강화읍 신문리 4-4</t>
  </si>
  <si>
    <t>인천광역시 강화군 강화읍 신문길 4</t>
  </si>
  <si>
    <t>MA010120220802502579</t>
  </si>
  <si>
    <t>가야증편떡집</t>
  </si>
  <si>
    <t>인천광역시 미추홀구 용현동 473-11</t>
  </si>
  <si>
    <t>인천광역시 미추홀구 독배로 433-30</t>
  </si>
  <si>
    <t>MA010120220802511744</t>
  </si>
  <si>
    <t>카페724</t>
  </si>
  <si>
    <t>MA010120220802502929</t>
  </si>
  <si>
    <t>더남자</t>
  </si>
  <si>
    <t>인천광역시 서구 가좌동 30-33</t>
  </si>
  <si>
    <t>인천광역시 서구 원적로96번길 11</t>
  </si>
  <si>
    <t>MA010120220802511762</t>
  </si>
  <si>
    <t>버터씨</t>
  </si>
  <si>
    <t>인천광역시 남동구 만수동 109-212</t>
  </si>
  <si>
    <t>인천광역시 남동구 만수서로37번길 43</t>
  </si>
  <si>
    <t>MA010120220802502951</t>
  </si>
  <si>
    <t>인천광역시 연수구 동춘동 817-7</t>
  </si>
  <si>
    <t>인천광역시 연수구 능허대로 263</t>
  </si>
  <si>
    <t>MA010120220802498022</t>
  </si>
  <si>
    <t>도담찜닭교동도점</t>
  </si>
  <si>
    <t>인천광역시 강화군 교동면 대룡리 497-16</t>
  </si>
  <si>
    <t>유익이네보신탕</t>
  </si>
  <si>
    <t>인천광역시 강화군 교동면 대룡안길 12</t>
  </si>
  <si>
    <t>MA010120220802497727</t>
  </si>
  <si>
    <t>산내들</t>
  </si>
  <si>
    <t>인천광역시 강화군 삼산면 매음리 307-1</t>
  </si>
  <si>
    <t>인천광역시 강화군 삼산면 삼산남로 466-15</t>
  </si>
  <si>
    <t>MA010120220802502987</t>
  </si>
  <si>
    <t>백천전기</t>
  </si>
  <si>
    <t>인천광역시 서구 왕길동 30</t>
  </si>
  <si>
    <t>인천광역시 서구 봉수대로 1248</t>
  </si>
  <si>
    <t>MA010120220802502997</t>
  </si>
  <si>
    <t>대양공인중개사사무소</t>
  </si>
  <si>
    <t>MA010120220802502998</t>
  </si>
  <si>
    <t>신세계당구장</t>
  </si>
  <si>
    <t>MA010120220802503000</t>
  </si>
  <si>
    <t>정화종합상사</t>
  </si>
  <si>
    <t>MA010120220802503019</t>
  </si>
  <si>
    <t>오류공구철물마트</t>
  </si>
  <si>
    <t>인천광역시 서구 마전동 1002-15</t>
  </si>
  <si>
    <t>인천광역시 서구 완정로10번길 5</t>
  </si>
  <si>
    <t>MA010120220802507548</t>
  </si>
  <si>
    <t>MA010120220802497794</t>
  </si>
  <si>
    <t>농도원휴게소</t>
  </si>
  <si>
    <t>인천광역시 강화군 불은면 삼성리 809-110</t>
  </si>
  <si>
    <t>인천광역시 강화군 불은면 불은북로 422</t>
  </si>
  <si>
    <t>MA010120220802497819</t>
  </si>
  <si>
    <t>미스미스터</t>
  </si>
  <si>
    <t>MA010120220802497821</t>
  </si>
  <si>
    <t>인천광역시 강화군 선원면 창리 390-3</t>
  </si>
  <si>
    <t>영대카센타</t>
  </si>
  <si>
    <t>인천광역시 강화군 선원면 중앙로 177</t>
  </si>
  <si>
    <t>MA010120220802503055</t>
  </si>
  <si>
    <t>르베베스튜디오</t>
  </si>
  <si>
    <t>MA010120220802503082</t>
  </si>
  <si>
    <t>경인한약방</t>
  </si>
  <si>
    <t>MA010120220802503083</t>
  </si>
  <si>
    <t>뉴서울</t>
  </si>
  <si>
    <t>MA010120220802503085</t>
  </si>
  <si>
    <t>애니카랜드마전점</t>
  </si>
  <si>
    <t>MA010120220802503100</t>
  </si>
  <si>
    <t>대우공구</t>
  </si>
  <si>
    <t>인천광역시 서구 마전동 1138-5</t>
  </si>
  <si>
    <t>인천광역시 서구 검단로609번길 5</t>
  </si>
  <si>
    <t>MA010120220802508249</t>
  </si>
  <si>
    <t>계절밥상</t>
  </si>
  <si>
    <t>MA010120220802532837</t>
  </si>
  <si>
    <t>유림주유소</t>
  </si>
  <si>
    <t>MA010120220802527247</t>
  </si>
  <si>
    <t>인천광역시 서구 신현동 143</t>
  </si>
  <si>
    <t>인천광역시 서구 염곡로 341-8</t>
  </si>
  <si>
    <t>MA010120220802527249</t>
  </si>
  <si>
    <t>난새이발</t>
  </si>
  <si>
    <t>인천광역시 서구 신현동 281</t>
  </si>
  <si>
    <t>인천광역시 서구 신현로37번길 9</t>
  </si>
  <si>
    <t>MA010120220802532524</t>
  </si>
  <si>
    <t>경인석유</t>
  </si>
  <si>
    <t>MA010120220802497900</t>
  </si>
  <si>
    <t>백화미용실</t>
  </si>
  <si>
    <t>MA010120220802497901</t>
  </si>
  <si>
    <t>예림공인중개사</t>
  </si>
  <si>
    <t>MA010120220802497910</t>
  </si>
  <si>
    <t>MA010120220802502895</t>
  </si>
  <si>
    <t>영종하늘도시구읍뱃터공인중개사사무소</t>
  </si>
  <si>
    <t>MA010120220802511960</t>
  </si>
  <si>
    <t>루치아노최</t>
  </si>
  <si>
    <t>MA010120220802497934</t>
  </si>
  <si>
    <t>MA010120220802497942</t>
  </si>
  <si>
    <t>양도카센타</t>
  </si>
  <si>
    <t>인천광역시 강화군 양도면 하일리 209-1</t>
  </si>
  <si>
    <t>양도자동차공업사</t>
  </si>
  <si>
    <t>인천광역시 강화군 양도면 강화남로 692</t>
  </si>
  <si>
    <t>MA010120220802497946</t>
  </si>
  <si>
    <t>서촌세탁소</t>
  </si>
  <si>
    <t>인천광역시 강화군 강화읍 관청리 191-1</t>
  </si>
  <si>
    <t>㈜서광씽크</t>
  </si>
  <si>
    <t>인천광역시 강화군 강화읍 동문안길 32</t>
  </si>
  <si>
    <t>MA010120220802497950</t>
  </si>
  <si>
    <t>현철지물포</t>
  </si>
  <si>
    <t>MA010120220802511973</t>
  </si>
  <si>
    <t>인천광역시 미추홀구 주안동 251-22</t>
  </si>
  <si>
    <t>리드상사</t>
  </si>
  <si>
    <t>인천광역시 미추홀구 경원대로 813</t>
  </si>
  <si>
    <t>MA010120220802497965</t>
  </si>
  <si>
    <t>동아솥뚜껑삼겹살</t>
  </si>
  <si>
    <t>인천광역시 부평구 삼산동 60-21</t>
  </si>
  <si>
    <t>인천광역시 부평구 부평북로 397</t>
  </si>
  <si>
    <t>MA010120220802497969</t>
  </si>
  <si>
    <t>씨유당하탑스빌</t>
  </si>
  <si>
    <t>MA010120220802502936</t>
  </si>
  <si>
    <t>MA010120220802507730</t>
  </si>
  <si>
    <t>감성채색</t>
  </si>
  <si>
    <t>MA010120220802508084</t>
  </si>
  <si>
    <t>쇠꿉</t>
  </si>
  <si>
    <t>MA010120220802512009</t>
  </si>
  <si>
    <t>MA010120220802498033</t>
  </si>
  <si>
    <t>인천광역시 강화군 하점면 장정리 755-3</t>
  </si>
  <si>
    <t>유성주유소</t>
  </si>
  <si>
    <t>인천광역시 강화군 하점면 강화대로 1114</t>
  </si>
  <si>
    <t>MA010120220802498376</t>
  </si>
  <si>
    <t>인천광역시 남동구 구월동 1317-1</t>
  </si>
  <si>
    <t>인천광역시 남동구 인주대로811번길</t>
  </si>
  <si>
    <t>인천광역시 남동구 인주대로811번길 6-1</t>
  </si>
  <si>
    <t>MA010120220802512298</t>
  </si>
  <si>
    <t>MA010120220802502989</t>
  </si>
  <si>
    <t>한라부동산</t>
  </si>
  <si>
    <t>인천광역시 서구 마전동 1016-10</t>
  </si>
  <si>
    <t>인천광역시 서구 완정로 9</t>
  </si>
  <si>
    <t>MA010120220802503273</t>
  </si>
  <si>
    <t>블루캣</t>
  </si>
  <si>
    <t>MA010120220802503024</t>
  </si>
  <si>
    <t>인자한곱창</t>
  </si>
  <si>
    <t>MA010120220802503031</t>
  </si>
  <si>
    <t>가전가구알뜰매장</t>
  </si>
  <si>
    <t>MA010120220802503069</t>
  </si>
  <si>
    <t>삼성카</t>
  </si>
  <si>
    <t>인천광역시 서구 금곡동 242-9</t>
  </si>
  <si>
    <t>인천광역시 서구 봉수대로 1562</t>
  </si>
  <si>
    <t>MA010120220802498516</t>
  </si>
  <si>
    <t>덕환네</t>
  </si>
  <si>
    <t>MA010120220802498522</t>
  </si>
  <si>
    <t>백송식당</t>
  </si>
  <si>
    <t>MA010120220802503088</t>
  </si>
  <si>
    <t>동아카센타</t>
  </si>
  <si>
    <t>인천광역시 서구 마전동 1008-10</t>
  </si>
  <si>
    <t>인천광역시 서구 완정로10번길 16</t>
  </si>
  <si>
    <t>MA010120220802503089</t>
  </si>
  <si>
    <t>기흥자동차공업사</t>
  </si>
  <si>
    <t>MA010120220802503090</t>
  </si>
  <si>
    <t>O.K카센타</t>
  </si>
  <si>
    <t>MA010120220802498189</t>
  </si>
  <si>
    <t>연풍이발관</t>
  </si>
  <si>
    <t>MA010120220802498190</t>
  </si>
  <si>
    <t>공단부동산랜드공인중개사</t>
  </si>
  <si>
    <t>MA010120220802498536</t>
  </si>
  <si>
    <t>MA010120220802498541</t>
  </si>
  <si>
    <t>그랜드부동산</t>
  </si>
  <si>
    <t>MA010120220802503372</t>
  </si>
  <si>
    <t>MA010120220802521801</t>
  </si>
  <si>
    <t>가나미용실</t>
  </si>
  <si>
    <t>인천광역시 서구 가좌동 262-1</t>
  </si>
  <si>
    <t>신영아파트</t>
  </si>
  <si>
    <t>인천광역시 서구 원적로37번길 21</t>
  </si>
  <si>
    <t>MA010120220802527608</t>
  </si>
  <si>
    <t>서순남헤어아트</t>
  </si>
  <si>
    <t>MA010120220802527609</t>
  </si>
  <si>
    <t>엘림기획</t>
  </si>
  <si>
    <t>인천광역시 서구 원당동 815-9</t>
  </si>
  <si>
    <t>인천광역시 서구 원당대로823번길 14</t>
  </si>
  <si>
    <t>MA010120220802533227</t>
  </si>
  <si>
    <t>이덕균세무회계사무소</t>
  </si>
  <si>
    <t>MA010120220802533228</t>
  </si>
  <si>
    <t>권규상세무회계사무소</t>
  </si>
  <si>
    <t>MA010120220802533229</t>
  </si>
  <si>
    <t>MA010120220802533232</t>
  </si>
  <si>
    <t>리츠</t>
  </si>
  <si>
    <t>인천광역시 서구 석남동 519-12</t>
  </si>
  <si>
    <t>인천광역시 서구 칠천왕로7번길 19</t>
  </si>
  <si>
    <t>MA010120220802533236</t>
  </si>
  <si>
    <t>MA010120220802498250</t>
  </si>
  <si>
    <t>영진슈퍼</t>
  </si>
  <si>
    <t>MA010120220802498251</t>
  </si>
  <si>
    <t>인천광역시 강화군 강화읍 관청리 523</t>
  </si>
  <si>
    <t>강화군건강가정다문화가족지원센터</t>
  </si>
  <si>
    <t>인천광역시 강화군 강화읍 북문길 11-1</t>
  </si>
  <si>
    <t>MA010120220802503436</t>
  </si>
  <si>
    <t>대일상사</t>
  </si>
  <si>
    <t>인천광역시 서구 오류동 52</t>
  </si>
  <si>
    <t>인천광역시 서구 봉수대로 1450</t>
  </si>
  <si>
    <t>MA010120220802498264</t>
  </si>
  <si>
    <t>추억의빈대떡</t>
  </si>
  <si>
    <t>인천광역시 강화군 강화읍 갑곳리 377-3</t>
  </si>
  <si>
    <t>인천광역시 강화군 강화읍 갑룡길74번길</t>
  </si>
  <si>
    <t>아람슈퍼</t>
  </si>
  <si>
    <t>인천광역시 강화군 강화읍 갑룡길74번길 2</t>
  </si>
  <si>
    <t>MA010120220802498272</t>
  </si>
  <si>
    <t>파란에어컨랜드</t>
  </si>
  <si>
    <t>MA010120220802498289</t>
  </si>
  <si>
    <t>MA010120220802503184</t>
  </si>
  <si>
    <t>헤어프렌드</t>
  </si>
  <si>
    <t>MA010120220802498296</t>
  </si>
  <si>
    <t>자유상사</t>
  </si>
  <si>
    <t>인천광역시 서구 석남동 575</t>
  </si>
  <si>
    <t>한승빌딩</t>
  </si>
  <si>
    <t>인천광역시 서구 거북로 104</t>
  </si>
  <si>
    <t>MA010120220802498312</t>
  </si>
  <si>
    <t>큰엄마네감자탕</t>
  </si>
  <si>
    <t>인천광역시 강화군 내가면 고천리 1135-3</t>
  </si>
  <si>
    <t>인천광역시 강화군 내가면 강화서로 191</t>
  </si>
  <si>
    <t>MA010120220802498327</t>
  </si>
  <si>
    <t>인천광역시 강화군 화도면 장화리 1139</t>
  </si>
  <si>
    <t>인천광역시 강화군 화도면 해안남로 2365</t>
  </si>
  <si>
    <t>MA010120220802498334</t>
  </si>
  <si>
    <t>MA010120220802498339</t>
  </si>
  <si>
    <t>진두강슈퍼</t>
  </si>
  <si>
    <t>MA010120220802508338</t>
  </si>
  <si>
    <t>태창여인숙</t>
  </si>
  <si>
    <t>인천광역시 강화군 강화읍 신문리 153-1</t>
  </si>
  <si>
    <t>인천광역시 강화군 강화읍 강화대로419번길 7-4</t>
  </si>
  <si>
    <t>MA010120220802498372</t>
  </si>
  <si>
    <t>쪽실휴게소매점</t>
  </si>
  <si>
    <t>인천광역시 강화군 길상면 선두리 581-2</t>
  </si>
  <si>
    <t>쪽실휴게실</t>
  </si>
  <si>
    <t>인천광역시 강화군 길상면 보리고개로 13-1</t>
  </si>
  <si>
    <t>MA010120220802498716</t>
  </si>
  <si>
    <t>최원석부동산</t>
  </si>
  <si>
    <t>MA010120220802508354</t>
  </si>
  <si>
    <t>윤씨방</t>
  </si>
  <si>
    <t>MA010120220802508355</t>
  </si>
  <si>
    <t>만희</t>
  </si>
  <si>
    <t>MA010120220802508359</t>
  </si>
  <si>
    <t>뉴욕뉴욕,시송활생원</t>
  </si>
  <si>
    <t>MA010120220802508361</t>
  </si>
  <si>
    <t>강남상회</t>
  </si>
  <si>
    <t>인천광역시 강화군 화도면 사기리 416</t>
  </si>
  <si>
    <t>인천광역시 강화군 화도면 해안남로1196번길 22</t>
  </si>
  <si>
    <t>MA010120220802503578</t>
  </si>
  <si>
    <t>홍삼치킨</t>
  </si>
  <si>
    <t>인천광역시 미추홀구 숭의동 1-30</t>
  </si>
  <si>
    <t>인천광역시 미추홀구 경인로 160</t>
  </si>
  <si>
    <t>MA010120220802508379</t>
  </si>
  <si>
    <t>상아패션</t>
  </si>
  <si>
    <t>MA010120220802498758</t>
  </si>
  <si>
    <t>인천광역시 강화군 강화읍 관청리 170-16</t>
  </si>
  <si>
    <t>인천광역시 강화군 강화읍 강화대로 388</t>
  </si>
  <si>
    <t>MA010120220802498760</t>
  </si>
  <si>
    <t>강화종합가스</t>
  </si>
  <si>
    <t>인천광역시 강화군 송해면 신당리 849</t>
  </si>
  <si>
    <t>인천광역시 강화군 송해면 당골길 75-22</t>
  </si>
  <si>
    <t>MA010120220802498763</t>
  </si>
  <si>
    <t>강나루풍천장어</t>
  </si>
  <si>
    <t>인천광역시 강화군 길상면 초지리 1251-573</t>
  </si>
  <si>
    <t>인천광역시 강화군 길상면 해안남로 92-6</t>
  </si>
  <si>
    <t>MA010120220802503611</t>
  </si>
  <si>
    <t>MA010120220802508389</t>
  </si>
  <si>
    <t>만물종합전자</t>
  </si>
  <si>
    <t>MA010120220802508391</t>
  </si>
  <si>
    <t>강화철물기계</t>
  </si>
  <si>
    <t>MA010120220802508396</t>
  </si>
  <si>
    <t>인천광역시 강화군 강화읍 신문리 1-13</t>
  </si>
  <si>
    <t>인천광역시 강화군 강화읍 강화대로 405-1</t>
  </si>
  <si>
    <t>MA010120220802498430</t>
  </si>
  <si>
    <t>상원펜션</t>
  </si>
  <si>
    <t>인천광역시 옹진군 북도면 시도리 15-6</t>
  </si>
  <si>
    <t>인천광역시 옹진군 북도면 시도로86번길 336</t>
  </si>
  <si>
    <t>MA010120220802498437</t>
  </si>
  <si>
    <t>밴댕이주막</t>
  </si>
  <si>
    <t>MA010120220802508161</t>
  </si>
  <si>
    <t>토마토호텔</t>
  </si>
  <si>
    <t>인천광역시 미추홀구 주안동 230-11</t>
  </si>
  <si>
    <t>인천광역시 미추홀구 주안서로54번길 8</t>
  </si>
  <si>
    <t>MA010120220802508409</t>
  </si>
  <si>
    <t>진양알미늄</t>
  </si>
  <si>
    <t>인천광역시 강화군 강화읍 신문리 246</t>
  </si>
  <si>
    <t>인천광역시 강화군 강화읍 남문안길 36-2</t>
  </si>
  <si>
    <t>MA010120220802508410</t>
  </si>
  <si>
    <t>유성고무상회</t>
  </si>
  <si>
    <t>MA010120220802508416</t>
  </si>
  <si>
    <t>효정상회</t>
  </si>
  <si>
    <t>MA010120220802508417</t>
  </si>
  <si>
    <t>인천광역시 강화군 강화읍 갑곳리 413-1</t>
  </si>
  <si>
    <t>대동개발</t>
  </si>
  <si>
    <t>인천광역시 강화군 강화읍 강화대로 238</t>
  </si>
  <si>
    <t>MA010120220802508178</t>
  </si>
  <si>
    <t>MA010120220802512600</t>
  </si>
  <si>
    <t>MA010120220802498483</t>
  </si>
  <si>
    <t>지호부동산중개사무소</t>
  </si>
  <si>
    <t>인천광역시 미추홀구 학익동 314-10</t>
  </si>
  <si>
    <t>인천광역시 미추홀구 한나루로 417</t>
  </si>
  <si>
    <t>MA010120220802512371</t>
  </si>
  <si>
    <t>티티에스인테리어</t>
  </si>
  <si>
    <t>MA010120220802508463</t>
  </si>
  <si>
    <t>부평24시SKY동물의료센터</t>
  </si>
  <si>
    <t>인천광역시 부평구 부평동 126-8</t>
  </si>
  <si>
    <t>인천광역시 부평구 부흥로 351</t>
  </si>
  <si>
    <t>MA010120220802498528</t>
  </si>
  <si>
    <t>강숙영헤어스튜디어</t>
  </si>
  <si>
    <t>MA010120220802498854</t>
  </si>
  <si>
    <t>풍물편의점</t>
  </si>
  <si>
    <t>MA010120220802498865</t>
  </si>
  <si>
    <t>MA010120220802498878</t>
  </si>
  <si>
    <t>동산환경</t>
  </si>
  <si>
    <t>인천광역시 강화군 화도면 상방리 907-1</t>
  </si>
  <si>
    <t>인천광역시 강화군 화도면 마니산로739번길</t>
  </si>
  <si>
    <t>인천광역시 강화군 화도면 마니산로739번길 49</t>
  </si>
  <si>
    <t>MA010120220802498879</t>
  </si>
  <si>
    <t>맥시칸닭집</t>
  </si>
  <si>
    <t>인천광역시 강화군 강화읍 신문리 250-4</t>
  </si>
  <si>
    <t>엔젤피아노학원</t>
  </si>
  <si>
    <t>인천광역시 강화군 강화읍 청하동길 21</t>
  </si>
  <si>
    <t>MA010120220802504008</t>
  </si>
  <si>
    <t>금곡카센타</t>
  </si>
  <si>
    <t>인천광역시 서구 금곡동 340-12</t>
  </si>
  <si>
    <t>대하천막</t>
  </si>
  <si>
    <t>인천광역시 서구 봉수대로 1590</t>
  </si>
  <si>
    <t>MA010120220802522158</t>
  </si>
  <si>
    <t>깔롱</t>
  </si>
  <si>
    <t>MA010120220802527957</t>
  </si>
  <si>
    <t>스마일포장마차</t>
  </si>
  <si>
    <t>인천광역시 서구 신현동 83-2</t>
  </si>
  <si>
    <t>인천광역시 서구 원창로 159</t>
  </si>
  <si>
    <t>MA010120220802527968</t>
  </si>
  <si>
    <t>MA010120220802527972</t>
  </si>
  <si>
    <t>인천광역시 서구 석남동 550-23</t>
  </si>
  <si>
    <t>인천광역시 서구 거북로119번길 24-1</t>
  </si>
  <si>
    <t>MA010120220802508301</t>
  </si>
  <si>
    <t>삼흥</t>
  </si>
  <si>
    <t>MA010120220802508302</t>
  </si>
  <si>
    <t>인천광역시 강화군 강화읍 신문리 241-14</t>
  </si>
  <si>
    <t>인천광역시 강화군 강화읍 청하동길9번길 9</t>
  </si>
  <si>
    <t>MA010120220802508304</t>
  </si>
  <si>
    <t>신흥양복점</t>
  </si>
  <si>
    <t>MA010120220802508307</t>
  </si>
  <si>
    <t>목련</t>
  </si>
  <si>
    <t>MA010120220802508308</t>
  </si>
  <si>
    <t>MA010120220802508310</t>
  </si>
  <si>
    <t>금성상사</t>
  </si>
  <si>
    <t>MA010120220802508312</t>
  </si>
  <si>
    <t>강서이발관</t>
  </si>
  <si>
    <t>인천광역시 강화군 강화읍 신문리 60</t>
  </si>
  <si>
    <t>강서이발</t>
  </si>
  <si>
    <t>인천광역시 강화군 강화읍 강화대로403번길 13</t>
  </si>
  <si>
    <t>MA010120220802508313</t>
  </si>
  <si>
    <t>송림사진관</t>
  </si>
  <si>
    <t>MA010120220802508315</t>
  </si>
  <si>
    <t>MA010120220802508324</t>
  </si>
  <si>
    <t>인천광역시 강화군 길상면 온수리 523-2</t>
  </si>
  <si>
    <t>인천광역시 강화군 길상면 온수길 45</t>
  </si>
  <si>
    <t>MA010120220802508325</t>
  </si>
  <si>
    <t>인천광역시 강화군 강화읍 관청리 474</t>
  </si>
  <si>
    <t>늘보리</t>
  </si>
  <si>
    <t>인천광역시 강화군 강화읍 동문안길21번길 17-3</t>
  </si>
  <si>
    <t>MA010120220802508331</t>
  </si>
  <si>
    <t>MA010120220802508332</t>
  </si>
  <si>
    <t>인천광역시 강화군 강화읍 신문리 429</t>
  </si>
  <si>
    <t>인천광역시 강화군 강화읍 신문길31번길 7</t>
  </si>
  <si>
    <t>MA010120220802508333</t>
  </si>
  <si>
    <t>일심식당</t>
  </si>
  <si>
    <t>인천광역시 강화군 강화읍 신문리 241-87</t>
  </si>
  <si>
    <t>인천광역시 강화군 강화읍 청하동길9번길 1</t>
  </si>
  <si>
    <t>MA010120220802508347</t>
  </si>
  <si>
    <t>인천광역시 강화군 하점면 이강리 750-1</t>
  </si>
  <si>
    <t>돌담집</t>
  </si>
  <si>
    <t>인천광역시 강화군 하점면 강화서로 880</t>
  </si>
  <si>
    <t>MA010120220802508350</t>
  </si>
  <si>
    <t>상록수당구장</t>
  </si>
  <si>
    <t>인천광역시 강화군 강화읍 신문리 238-1</t>
  </si>
  <si>
    <t>MA010120220802508363</t>
  </si>
  <si>
    <t>여기쯤</t>
  </si>
  <si>
    <t>MA010120220802508364</t>
  </si>
  <si>
    <t>제일여인숙</t>
  </si>
  <si>
    <t>인천광역시 강화군 강화읍 신문리 2-4</t>
  </si>
  <si>
    <t>인천광역시 강화군 강화읍 강화대로403번길 4-3</t>
  </si>
  <si>
    <t>MA010120220802508365</t>
  </si>
  <si>
    <t>MA010120220802508366</t>
  </si>
  <si>
    <t>돌기와집</t>
  </si>
  <si>
    <t>인천광역시 강화군 송해면 숭뢰리 221</t>
  </si>
  <si>
    <t>인천광역시 강화군 송해면 상도숭뢰길116번길</t>
  </si>
  <si>
    <t>인천광역시 강화군 송해면 상도숭뢰길116번길 39-10</t>
  </si>
  <si>
    <t>MA010120220802508367</t>
  </si>
  <si>
    <t>효성오트바이수리센타</t>
  </si>
  <si>
    <t>인천광역시 강화군 강화읍 신문리 585-2</t>
  </si>
  <si>
    <t>인천광역시 강화군 강화읍 강화대로449번길</t>
  </si>
  <si>
    <t>인천광역시 강화군 강화읍 강화대로449번길 8</t>
  </si>
  <si>
    <t>MA010120220802508368</t>
  </si>
  <si>
    <t>분오호</t>
  </si>
  <si>
    <t>MA010120220802508369</t>
  </si>
  <si>
    <t>인천광역시 강화군 강화읍 신문리 241-52</t>
  </si>
  <si>
    <t>인천광역시 강화군 강화읍 청하동길7번길 5-1</t>
  </si>
  <si>
    <t>MA010120220802503600</t>
  </si>
  <si>
    <t>인천광역시 서구 마전동 910-3</t>
  </si>
  <si>
    <t>인천광역시 서구 검단로 481</t>
  </si>
  <si>
    <t>MA010120220802508386</t>
  </si>
  <si>
    <t>MA010120220802508401</t>
  </si>
  <si>
    <t>산마루묵밥</t>
  </si>
  <si>
    <t>인천광역시 강화군 화도면 사기리 221-2</t>
  </si>
  <si>
    <t>인천광역시 강화군 화도면 해안남로 1145</t>
  </si>
  <si>
    <t>MA010120220802508404</t>
  </si>
  <si>
    <t>서호당</t>
  </si>
  <si>
    <t>인천광역시 강화군 강화읍 신문리 241-39</t>
  </si>
  <si>
    <t>인천광역시 강화군 강화읍 청하동길 3</t>
  </si>
  <si>
    <t>MA010120220802508405</t>
  </si>
  <si>
    <t>유성목욕탕</t>
  </si>
  <si>
    <t>MA010120220802503640</t>
  </si>
  <si>
    <t>MA010120220802498808</t>
  </si>
  <si>
    <t>MA010120220802503664</t>
  </si>
  <si>
    <t>검단정보통신</t>
  </si>
  <si>
    <t>MA010120220802498848</t>
  </si>
  <si>
    <t>인천광역시 강화군 내가면 외포리 82-4</t>
  </si>
  <si>
    <t>인천광역시 강화군 내가면 중앙로 1162</t>
  </si>
  <si>
    <t>MA010120220802503983</t>
  </si>
  <si>
    <t>오성판넬</t>
  </si>
  <si>
    <t>인천광역시 서구 오류동 1749-5</t>
  </si>
  <si>
    <t>인천광역시 서구 오류로13번길</t>
  </si>
  <si>
    <t>인천광역시 서구 오류로13번길 30-5</t>
  </si>
  <si>
    <t>MA010120220802429933</t>
  </si>
  <si>
    <t>이오인테리어디자인</t>
  </si>
  <si>
    <t>MA010120220802430483</t>
  </si>
  <si>
    <t>승민공조설비</t>
  </si>
  <si>
    <t>인천광역시 남동구 구월동 1185-4</t>
  </si>
  <si>
    <t>인천광역시 남동구 남동대로 716</t>
  </si>
  <si>
    <t>MA010120220802430950</t>
  </si>
  <si>
    <t>옹기종기장독대</t>
  </si>
  <si>
    <t>MA010120220802435805</t>
  </si>
  <si>
    <t>더프라이빗라비에뉴</t>
  </si>
  <si>
    <t>MA010120220802435963</t>
  </si>
  <si>
    <t>어가해물탕아구찜</t>
  </si>
  <si>
    <t>MA010120220802436094</t>
  </si>
  <si>
    <t>세븐일레븐인천원당</t>
  </si>
  <si>
    <t>MA010120220802447212</t>
  </si>
  <si>
    <t>모던센스</t>
  </si>
  <si>
    <t>MA010120220802437070</t>
  </si>
  <si>
    <t>숲속의오후펜션</t>
  </si>
  <si>
    <t>인천광역시 강화군 화도면 여차리 449-1</t>
  </si>
  <si>
    <t>인천광역시 강화군 화도면 해안남로 2166-59</t>
  </si>
  <si>
    <t>MA010120220802448147</t>
  </si>
  <si>
    <t>뉴코아약국</t>
  </si>
  <si>
    <t>MA010120220802464810</t>
  </si>
  <si>
    <t>제이엘뷰티</t>
  </si>
  <si>
    <t>인천광역시 미추홀구 용현동 221-1</t>
  </si>
  <si>
    <t>인천광역시 미추홀구 비룡길56번길 12</t>
  </si>
  <si>
    <t>MA010120220802443323</t>
  </si>
  <si>
    <t>비마이디</t>
  </si>
  <si>
    <t>MA010120220802508780</t>
  </si>
  <si>
    <t>협진문화사</t>
  </si>
  <si>
    <t>MA010120220802508786</t>
  </si>
  <si>
    <t>에넥스씽크신강화</t>
  </si>
  <si>
    <t>MA010120220802508787</t>
  </si>
  <si>
    <t>서울상사</t>
  </si>
  <si>
    <t>인천광역시 강화군 강화읍 갑곳리 519-2</t>
  </si>
  <si>
    <t>인천광역시 강화군 강화읍 강화대로 217</t>
  </si>
  <si>
    <t>MA010120220802485718</t>
  </si>
  <si>
    <t>SK텔레콤SK아카데미</t>
  </si>
  <si>
    <t>인천광역시 중구 무의동 1011</t>
  </si>
  <si>
    <t>홈플러스아카데미</t>
  </si>
  <si>
    <t>인천광역시 중구 대무의로 159</t>
  </si>
  <si>
    <t>MA010120220802513190</t>
  </si>
  <si>
    <t>케이제이댄스</t>
  </si>
  <si>
    <t>MA010120220802499570</t>
  </si>
  <si>
    <t>진흥자동차공업사</t>
  </si>
  <si>
    <t>인천광역시 서구 금곡동 204-7</t>
  </si>
  <si>
    <t>인천광역시 서구 봉수대로 1516</t>
  </si>
  <si>
    <t>MA010120220802499583</t>
  </si>
  <si>
    <t>세무사안동승사무소</t>
  </si>
  <si>
    <t>MA010120220802499584</t>
  </si>
  <si>
    <t>윤정보통신</t>
  </si>
  <si>
    <t>인천광역시 서구 마전동 928-15</t>
  </si>
  <si>
    <t>인천광역시 서구 검단로487번길 16</t>
  </si>
  <si>
    <t>MA010120220802509036</t>
  </si>
  <si>
    <t>명화루</t>
  </si>
  <si>
    <t>MA010120220802509037</t>
  </si>
  <si>
    <t>종합오토바이</t>
  </si>
  <si>
    <t>인천광역시 강화군 강화읍 관청리 896-8</t>
  </si>
  <si>
    <t>인천광역시 강화군 강화읍 강화대로 468-1</t>
  </si>
  <si>
    <t>MA010120220802509038</t>
  </si>
  <si>
    <t>인천광역시 강화군 강화읍 관청리 544-1</t>
  </si>
  <si>
    <t>인천광역시 강화군 강화읍 송악길6번길 14</t>
  </si>
  <si>
    <t>MA010120220802513210</t>
  </si>
  <si>
    <t>초록마트신현점</t>
  </si>
  <si>
    <t>MA010120220802499920</t>
  </si>
  <si>
    <t>MA010120220802499933</t>
  </si>
  <si>
    <t>MA010120220802504676</t>
  </si>
  <si>
    <t>1989소고기</t>
  </si>
  <si>
    <t>MA010120220802490993</t>
  </si>
  <si>
    <t>에스피전자</t>
  </si>
  <si>
    <t>MA010120220802491439</t>
  </si>
  <si>
    <t>골포유티비</t>
  </si>
  <si>
    <t>MA010120220802474978</t>
  </si>
  <si>
    <t>마라공방달빛축제공원역점</t>
  </si>
  <si>
    <t>MA010120220802475035</t>
  </si>
  <si>
    <t>백면옥</t>
  </si>
  <si>
    <t>MA010120220802474790</t>
  </si>
  <si>
    <t>뽕빨샤브버섯칼국수</t>
  </si>
  <si>
    <t>MA010120220802474804</t>
  </si>
  <si>
    <t>내외기계공업정비총괄</t>
  </si>
  <si>
    <t>MA010120220802475060</t>
  </si>
  <si>
    <t>MA010120220802486909</t>
  </si>
  <si>
    <t>해량260도송도유원지점</t>
  </si>
  <si>
    <t>인천광역시 연수구 옥련동 581-4</t>
  </si>
  <si>
    <t>인천광역시 연수구 청량로109번길 1</t>
  </si>
  <si>
    <t>MA010120220802513963</t>
  </si>
  <si>
    <t>핏앤짐</t>
  </si>
  <si>
    <t>MA010120220802475154</t>
  </si>
  <si>
    <t>25동춘현대점</t>
  </si>
  <si>
    <t>MA010120220802495406</t>
  </si>
  <si>
    <t>한결치과의원</t>
  </si>
  <si>
    <t>MA010120220802475294</t>
  </si>
  <si>
    <t>계ACT</t>
  </si>
  <si>
    <t>MA010120220802505540</t>
  </si>
  <si>
    <t>밥사랑도시락</t>
  </si>
  <si>
    <t>인천광역시 남동구 구월동 1248-1</t>
  </si>
  <si>
    <t>인천광역시 남동구 석산로244번길 3</t>
  </si>
  <si>
    <t>MA010120220802495483</t>
  </si>
  <si>
    <t>벗정형외과</t>
  </si>
  <si>
    <t>MA010120220802495816</t>
  </si>
  <si>
    <t>아이빛무용학원</t>
  </si>
  <si>
    <t>MA010120220802514467</t>
  </si>
  <si>
    <t>김병택법무사사무소</t>
  </si>
  <si>
    <t>MA010120220802495831</t>
  </si>
  <si>
    <t>인천구월작심독서실</t>
  </si>
  <si>
    <t>MA010120220802495863</t>
  </si>
  <si>
    <t>MA010120220802496122</t>
  </si>
  <si>
    <t>153영어수학전문학원</t>
  </si>
  <si>
    <t>인천광역시 서구 연희동 803-14</t>
  </si>
  <si>
    <t>인천광역시 서구 청라라임로16번길</t>
  </si>
  <si>
    <t>인천광역시 서구 청라라임로16번길 14</t>
  </si>
  <si>
    <t>MA010120220802475841</t>
  </si>
  <si>
    <t>이디야인천차이나타운점</t>
  </si>
  <si>
    <t>인천광역시 중구 북성동2가 11-6</t>
  </si>
  <si>
    <t>인천광역시 중구 차이나타운로44번길 25</t>
  </si>
  <si>
    <t>MA010120220802496310</t>
  </si>
  <si>
    <t>국어의숲학원</t>
  </si>
  <si>
    <t>MA010120220802514481</t>
  </si>
  <si>
    <t>밤바나무</t>
  </si>
  <si>
    <t>인천광역시 남동구 구월동 1345-7</t>
  </si>
  <si>
    <t>인천광역시 남동구 문화로115번길 37</t>
  </si>
  <si>
    <t>MA010120220802510637</t>
  </si>
  <si>
    <t>MA010120220802496526</t>
  </si>
  <si>
    <t>홍천자연농원</t>
  </si>
  <si>
    <t>인천광역시 부평구 부평동 907-2</t>
  </si>
  <si>
    <t>인천광역시 부평구 길주남로65번길 18</t>
  </si>
  <si>
    <t>MA010120220802475765</t>
  </si>
  <si>
    <t>블루문스터디카페</t>
  </si>
  <si>
    <t>MA010120220802496089</t>
  </si>
  <si>
    <t>한아람미래문고</t>
  </si>
  <si>
    <t>인천광역시 남동구 간석동 84-6</t>
  </si>
  <si>
    <t>인천광역시 남동구 간석로25번길 18</t>
  </si>
  <si>
    <t>MA010120220802496091</t>
  </si>
  <si>
    <t>훈이네꽃,수산</t>
  </si>
  <si>
    <t>인천광역시 부평구 부평동 370-101</t>
  </si>
  <si>
    <t>인천광역시 부평구 주부토로22번길 14-1</t>
  </si>
  <si>
    <t>MA010120220802510880</t>
  </si>
  <si>
    <t>지원피엔씨위탁급식소</t>
  </si>
  <si>
    <t>인천광역시 남동구 고잔동 716-1</t>
  </si>
  <si>
    <t>인천광역시 남동구 남동동로33번길 28-41</t>
  </si>
  <si>
    <t>MA010120220802475927</t>
  </si>
  <si>
    <t>우람모바일</t>
  </si>
  <si>
    <t>MA010120220802476303</t>
  </si>
  <si>
    <t>MA010120220802476465</t>
  </si>
  <si>
    <t>MA010120220802476275</t>
  </si>
  <si>
    <t>MA010120220802476527</t>
  </si>
  <si>
    <t>달리퍼포먼스사이클클럽</t>
  </si>
  <si>
    <t>MA010120220802488724</t>
  </si>
  <si>
    <t>한국건설안전연구원</t>
  </si>
  <si>
    <t>MA010120220802497243</t>
  </si>
  <si>
    <t>뱃고동</t>
  </si>
  <si>
    <t>인천광역시 강화군 삼산면 매음리 638-13</t>
  </si>
  <si>
    <t>인천광역시 강화군 삼산면 삼산남로 830</t>
  </si>
  <si>
    <t>MA010120220802497244</t>
  </si>
  <si>
    <t>석모도유천횟집</t>
  </si>
  <si>
    <t>인천광역시 강화군 삼산면 매음리 886-1</t>
  </si>
  <si>
    <t>유천횟집</t>
  </si>
  <si>
    <t>인천광역시 강화군 삼산면 어류정길212번길 7</t>
  </si>
  <si>
    <t>MA010120220802497245</t>
  </si>
  <si>
    <t>월드카서비스</t>
  </si>
  <si>
    <t>인천광역시 강화군 강화읍 남산리 26-1</t>
  </si>
  <si>
    <t>월드카써비스공업사</t>
  </si>
  <si>
    <t>인천광역시 강화군 강화읍 남문로 38</t>
  </si>
  <si>
    <t>MA010120220802472423</t>
  </si>
  <si>
    <t>법률사무소재인</t>
  </si>
  <si>
    <t>MA010120220802476895</t>
  </si>
  <si>
    <t>에스룸클럽</t>
  </si>
  <si>
    <t>MA010120220802497572</t>
  </si>
  <si>
    <t>인천광역시 강화군 강화읍 신문리 265-2</t>
  </si>
  <si>
    <t>인천광역시 강화군 강화읍 신문길44번길 9</t>
  </si>
  <si>
    <t>MA010120220802497574</t>
  </si>
  <si>
    <t>란제리</t>
  </si>
  <si>
    <t>MA010120220802476946</t>
  </si>
  <si>
    <t>호텔얌</t>
  </si>
  <si>
    <t>인천광역시 부평구 부평동 551-2</t>
  </si>
  <si>
    <t>인천광역시 부평구 부평문화로116번길 22</t>
  </si>
  <si>
    <t>MA010120220802489138</t>
  </si>
  <si>
    <t>인천광역시 옹진군 영흥면 내리 475-4</t>
  </si>
  <si>
    <t>인천광역시 옹진군 영흥면 영흥로326번길 154-72</t>
  </si>
  <si>
    <t>MA010120220802476756</t>
  </si>
  <si>
    <t>MA010120220802476825</t>
  </si>
  <si>
    <t>인천광역시 옹진군 영흥면 외리 949-9</t>
  </si>
  <si>
    <t>인천광역시 옹진군 영흥면 영흥남로 286</t>
  </si>
  <si>
    <t>MA010120220802476836</t>
  </si>
  <si>
    <t>MA010120220802472580</t>
  </si>
  <si>
    <t>하늘채단지코너공인중개사사무소</t>
  </si>
  <si>
    <t>MA010120220802477160</t>
  </si>
  <si>
    <t>인천광역시 계양구 병방동 385</t>
  </si>
  <si>
    <t>인천광역시 계양구 병방시장로 54</t>
  </si>
  <si>
    <t>MA010120220802497890</t>
  </si>
  <si>
    <t>최강국물떡복이</t>
  </si>
  <si>
    <t>MA010120220802489263</t>
  </si>
  <si>
    <t>성지기업</t>
  </si>
  <si>
    <t>MA010120220802477326</t>
  </si>
  <si>
    <t>MA010120220802477373</t>
  </si>
  <si>
    <t>부자삼겹살</t>
  </si>
  <si>
    <t>인천광역시 남동구 만수동 913-3</t>
  </si>
  <si>
    <t>인천광역시 남동구 구월말로58번길 5-3</t>
  </si>
  <si>
    <t>MA010120220802498218</t>
  </si>
  <si>
    <t>MA010120220802503432</t>
  </si>
  <si>
    <t>수시호</t>
  </si>
  <si>
    <t>MA010120220802477696</t>
  </si>
  <si>
    <t>어뉴골프</t>
  </si>
  <si>
    <t>MA010120220802462349</t>
  </si>
  <si>
    <t>엔케이엔지니어링</t>
  </si>
  <si>
    <t>MA010120220802451416</t>
  </si>
  <si>
    <t>MA010120220802491608</t>
  </si>
  <si>
    <t>가앤골드</t>
  </si>
  <si>
    <t>인천광역시 미추홀구 숭의동 109-290</t>
  </si>
  <si>
    <t>인천광역시 미추홀구 새천년로5번길 45</t>
  </si>
  <si>
    <t>MA010120220802468285</t>
  </si>
  <si>
    <t>아라통상</t>
  </si>
  <si>
    <t>MA010120220802495561</t>
  </si>
  <si>
    <t>서인천한방병원</t>
  </si>
  <si>
    <t>MA010120220802469615</t>
  </si>
  <si>
    <t>플러스모두모아</t>
  </si>
  <si>
    <t>인천광역시 연수구 연수동 554-7</t>
  </si>
  <si>
    <t>인천광역시 연수구 새말로35번길 14-15</t>
  </si>
  <si>
    <t>MA010120220802469021</t>
  </si>
  <si>
    <t>제이앤에이치가구갤러리</t>
  </si>
  <si>
    <t>인천광역시 남동구 간석동 214-1</t>
  </si>
  <si>
    <t>인천광역시 남동구 백범로 375</t>
  </si>
  <si>
    <t>MA010120220802477175</t>
  </si>
  <si>
    <t>배스킨라빈스구월</t>
  </si>
  <si>
    <t>MA010120220802425337</t>
  </si>
  <si>
    <t>베스트식자재마트</t>
  </si>
  <si>
    <t>MA010120220802410841</t>
  </si>
  <si>
    <t>아리랑한우웰빙곱창</t>
  </si>
  <si>
    <t>MA010120220802420992</t>
  </si>
  <si>
    <t>제린테크</t>
  </si>
  <si>
    <t>MA010120220802411624</t>
  </si>
  <si>
    <t>MA010120220802412315</t>
  </si>
  <si>
    <t>MA010120220802427237</t>
  </si>
  <si>
    <t>푸드메이드</t>
  </si>
  <si>
    <t>인천광역시 미추홀구 주안동 1434-14</t>
  </si>
  <si>
    <t>충남목공소</t>
  </si>
  <si>
    <t>인천광역시 미추홀구 인하로 244</t>
  </si>
  <si>
    <t>MA010120220802422593</t>
  </si>
  <si>
    <t>미림펜션</t>
  </si>
  <si>
    <t>인천광역시 옹진군 영흥면 내리 1562-2</t>
  </si>
  <si>
    <t>인천광역시 옹진군 영흥면 영흥로 679</t>
  </si>
  <si>
    <t>MA010120220802422810</t>
  </si>
  <si>
    <t>MA010120220802413420</t>
  </si>
  <si>
    <t>클럽모나코롯데인천</t>
  </si>
  <si>
    <t>MA010120220802418181</t>
  </si>
  <si>
    <t>인재경영센터</t>
  </si>
  <si>
    <t>MA010120220802428123</t>
  </si>
  <si>
    <t>강화올제스파온수수영장바다펜션</t>
  </si>
  <si>
    <t>인천광역시 강화군 화도면 여차리 912-23</t>
  </si>
  <si>
    <t>인천광역시 강화군 화도면 해안남로 2289-9</t>
  </si>
  <si>
    <t>MA010120220802413774</t>
  </si>
  <si>
    <t>새한자동차서비스</t>
  </si>
  <si>
    <t>MA010120220802413842</t>
  </si>
  <si>
    <t>MA010120220802413988</t>
  </si>
  <si>
    <t>주화탕</t>
  </si>
  <si>
    <t>MA010120220802428980</t>
  </si>
  <si>
    <t>이브의경고</t>
  </si>
  <si>
    <t>MA010120220802424334</t>
  </si>
  <si>
    <t>민세정프로헤어</t>
  </si>
  <si>
    <t>인천광역시 미추홀구 주안동 1337-2</t>
  </si>
  <si>
    <t>인천광역시 미추홀구 신기길58번길 14</t>
  </si>
  <si>
    <t>MA010120220802419589</t>
  </si>
  <si>
    <t>인천광역시 미추홀구 주안동 810-5</t>
  </si>
  <si>
    <t>인천광역시 미추홀구 한나루로 482</t>
  </si>
  <si>
    <t>MA010120220802419592</t>
  </si>
  <si>
    <t>씨엠케이</t>
  </si>
  <si>
    <t>인천광역시 중구 경동 130-1</t>
  </si>
  <si>
    <t>인천광역시 중구 개항로96번길 3</t>
  </si>
  <si>
    <t>MA010120220802424427</t>
  </si>
  <si>
    <t>인천광역시 옹진군 영흥면 선재리 636-11</t>
  </si>
  <si>
    <t>영흥개발</t>
  </si>
  <si>
    <t>인천광역시 옹진군 영흥면 선재로 344</t>
  </si>
  <si>
    <t>MA010120220802419667</t>
  </si>
  <si>
    <t>메디팜서창약국</t>
  </si>
  <si>
    <t>MA010120220802424779</t>
  </si>
  <si>
    <t>브리스제일</t>
  </si>
  <si>
    <t>MA010120220802424613</t>
  </si>
  <si>
    <t>MA010120220802391723</t>
  </si>
  <si>
    <t>소너리티</t>
  </si>
  <si>
    <t>MA010120220802391754</t>
  </si>
  <si>
    <t>세온행정사사무소</t>
  </si>
  <si>
    <t>MA010120220802399871</t>
  </si>
  <si>
    <t>고려약국</t>
  </si>
  <si>
    <t>MA010120220802405152</t>
  </si>
  <si>
    <t>진영인쇄기획</t>
  </si>
  <si>
    <t>인천광역시 미추홀구 숭의동 431-23</t>
  </si>
  <si>
    <t>인천광역시 미추홀구 샛골로 8-20</t>
  </si>
  <si>
    <t>MA010120220802405214</t>
  </si>
  <si>
    <t>요셉이네집</t>
  </si>
  <si>
    <t>MA010120220802410875</t>
  </si>
  <si>
    <t>MA010120220802405737</t>
  </si>
  <si>
    <t>둔두레회집</t>
  </si>
  <si>
    <t>인천광역시 옹진군 영흥면 내리 3-13</t>
  </si>
  <si>
    <t>둔두래횟집</t>
  </si>
  <si>
    <t>인천광역시 옹진군 영흥면 영흥북로 37-8</t>
  </si>
  <si>
    <t>MA010120220802392496</t>
  </si>
  <si>
    <t>MA010120220802396203</t>
  </si>
  <si>
    <t>제이씨김내과</t>
  </si>
  <si>
    <t>MA010120220802395978</t>
  </si>
  <si>
    <t>엘엔씨스포츠아카데미</t>
  </si>
  <si>
    <t>MA010120220802406508</t>
  </si>
  <si>
    <t>글라스월드</t>
  </si>
  <si>
    <t>MA010120220802392564</t>
  </si>
  <si>
    <t>해성유앤아이</t>
  </si>
  <si>
    <t>인천광역시 서구 심곡동 205-13</t>
  </si>
  <si>
    <t>해성빌딩</t>
  </si>
  <si>
    <t>인천광역시 서구 심곡로100번길 30</t>
  </si>
  <si>
    <t>MA010120220802395964</t>
  </si>
  <si>
    <t>산이주는행복</t>
  </si>
  <si>
    <t>MA010120220802396007</t>
  </si>
  <si>
    <t>검단팀타이거복싱짐</t>
  </si>
  <si>
    <t>MA010120220802396494</t>
  </si>
  <si>
    <t>송도시너지수학전문학원</t>
  </si>
  <si>
    <t>MA010120220802396366</t>
  </si>
  <si>
    <t>미숙이네수산</t>
  </si>
  <si>
    <t>MA010120220802407055</t>
  </si>
  <si>
    <t>믿음열쇠</t>
  </si>
  <si>
    <t>MA010120220802402135</t>
  </si>
  <si>
    <t>이레솔루션</t>
  </si>
  <si>
    <t>인천광역시 부평구 부개동 276</t>
  </si>
  <si>
    <t>인천광역시 부평구 경인로1033번길 8</t>
  </si>
  <si>
    <t>MA010120220802407408</t>
  </si>
  <si>
    <t>집밥삼시세끼</t>
  </si>
  <si>
    <t>MA010120220802402063</t>
  </si>
  <si>
    <t>MA010120220802397229</t>
  </si>
  <si>
    <t>영종도멕가이버설비수리</t>
  </si>
  <si>
    <t>인천광역시 중구 중산동 1292-7</t>
  </si>
  <si>
    <t>인천광역시 중구 백운로 47</t>
  </si>
  <si>
    <t>MA010120220802407685</t>
  </si>
  <si>
    <t>투맨남성컷트</t>
  </si>
  <si>
    <t>MA010120220802389297</t>
  </si>
  <si>
    <t>글로리가구</t>
  </si>
  <si>
    <t>인천광역시 남동구 고잔동 731</t>
  </si>
  <si>
    <t>인천광역시 남동구 아암대로 1109</t>
  </si>
  <si>
    <t>MA010120220802389635</t>
  </si>
  <si>
    <t>비엠티정보통신</t>
  </si>
  <si>
    <t>MA010120220802397812</t>
  </si>
  <si>
    <t>대표공인중개사</t>
  </si>
  <si>
    <t>MA010120220802390411</t>
  </si>
  <si>
    <t>프라임부동산중개법인</t>
  </si>
  <si>
    <t>MA010120220802398114</t>
  </si>
  <si>
    <t>미래부동산</t>
  </si>
  <si>
    <t>MA010120220802390208</t>
  </si>
  <si>
    <t>수인건설조경</t>
  </si>
  <si>
    <t>MA010120220802408682</t>
  </si>
  <si>
    <t>MA010120220802409496</t>
  </si>
  <si>
    <t>충남한약제분소</t>
  </si>
  <si>
    <t>인천광역시 계양구 계산동 960-2</t>
  </si>
  <si>
    <t>인천광역시 계양구 주부토로501번길 25</t>
  </si>
  <si>
    <t>MA010120220802409365</t>
  </si>
  <si>
    <t>유진팬텀앤스포츠</t>
  </si>
  <si>
    <t>MA010120220802399031</t>
  </si>
  <si>
    <t>MA010120220802351540</t>
  </si>
  <si>
    <t>MA010120220802362399</t>
  </si>
  <si>
    <t>림엘이디</t>
  </si>
  <si>
    <t>MA010120220802383705</t>
  </si>
  <si>
    <t>MA010120220802346117</t>
  </si>
  <si>
    <t>진두떡방앗간</t>
  </si>
  <si>
    <t>인천광역시 옹진군 영흥면 내리 20-1</t>
  </si>
  <si>
    <t>인천광역시 옹진군 영흥면 영흥북로35번길 112</t>
  </si>
  <si>
    <t>MA010120220802346226</t>
  </si>
  <si>
    <t>아이닥터안경</t>
  </si>
  <si>
    <t>MA010120220802383968</t>
  </si>
  <si>
    <t>동원홈푸드SG</t>
  </si>
  <si>
    <t>인천광역시 서구 석남동 223-474</t>
  </si>
  <si>
    <t>인천광역시 서구 봉수대로300번길 15</t>
  </si>
  <si>
    <t>MA010120220802357789</t>
  </si>
  <si>
    <t>주니어에스버드</t>
  </si>
  <si>
    <t>인천광역시 동구 만석동 127</t>
  </si>
  <si>
    <t>만석웰카운티아파트</t>
  </si>
  <si>
    <t>인천광역시 동구 화도진로 142</t>
  </si>
  <si>
    <t>MA010120220802352902</t>
  </si>
  <si>
    <t>애니통신</t>
  </si>
  <si>
    <t>MA010120220802348150</t>
  </si>
  <si>
    <t>PMSTECK</t>
  </si>
  <si>
    <t>MA010120220802353934</t>
  </si>
  <si>
    <t>크로커다일여성</t>
  </si>
  <si>
    <t>MA010120220802348202</t>
  </si>
  <si>
    <t>MA010120220802359657</t>
  </si>
  <si>
    <t>일이삼냉동</t>
  </si>
  <si>
    <t>MA010120220802364939</t>
  </si>
  <si>
    <t>MA010120220802360289</t>
  </si>
  <si>
    <t>MA010120220802374948</t>
  </si>
  <si>
    <t>인천광역시 서구 검암동 639-2</t>
  </si>
  <si>
    <t>인천광역시 서구 승학로506번길 67</t>
  </si>
  <si>
    <t>MA010120220802344141</t>
  </si>
  <si>
    <t>델리팩토리</t>
  </si>
  <si>
    <t>MA010120220802375449</t>
  </si>
  <si>
    <t>왕PC게임랜드</t>
  </si>
  <si>
    <t>MA010120220802361839</t>
  </si>
  <si>
    <t>연세온누리약국</t>
  </si>
  <si>
    <t>MA010120220802345551</t>
  </si>
  <si>
    <t>연수트루젠</t>
  </si>
  <si>
    <t>MA010120220802345235</t>
  </si>
  <si>
    <t>송도셀프세차장</t>
  </si>
  <si>
    <t>MA010120220802547012</t>
  </si>
  <si>
    <t>건설사</t>
  </si>
  <si>
    <t>MA010120220802547314</t>
  </si>
  <si>
    <t>뜨락식당</t>
  </si>
  <si>
    <t>MA010120220802536767</t>
  </si>
  <si>
    <t>MA010120220802536769</t>
  </si>
  <si>
    <t>에이스공인중개사</t>
  </si>
  <si>
    <t>인천광역시 서구 마전동 919-11</t>
  </si>
  <si>
    <t>인천광역시 서구 검단로487번길 39</t>
  </si>
  <si>
    <t>MA010120220802536772</t>
  </si>
  <si>
    <t>행복애견센타</t>
  </si>
  <si>
    <t>인천광역시 서구 가정동 517-7</t>
  </si>
  <si>
    <t>인천광역시 서구 가정로 340</t>
  </si>
  <si>
    <t>MA010120220802537063</t>
  </si>
  <si>
    <t>MA010120220802541859</t>
  </si>
  <si>
    <t>가정고추기름집</t>
  </si>
  <si>
    <t>인천광역시 서구 가정동 501-26</t>
  </si>
  <si>
    <t>인천광역시 서구 가정로380번길 21-2</t>
  </si>
  <si>
    <t>MA010120220802541872</t>
  </si>
  <si>
    <t>홍삼이네</t>
  </si>
  <si>
    <t>MA010120220802547026</t>
  </si>
  <si>
    <t>스마트공조</t>
  </si>
  <si>
    <t>인천광역시 서구 석남동 551-6</t>
  </si>
  <si>
    <t>인천광역시 서구 가석로 226</t>
  </si>
  <si>
    <t>MA010120220802547033</t>
  </si>
  <si>
    <t>MA010120220802547334</t>
  </si>
  <si>
    <t>두리십리식당</t>
  </si>
  <si>
    <t>인천광역시 강화군 화도면 동막리 162-1</t>
  </si>
  <si>
    <t>인천광역시 강화군 화도면 해안남로 1643</t>
  </si>
  <si>
    <t>MA010120220802573035</t>
  </si>
  <si>
    <t>한화인테리어</t>
  </si>
  <si>
    <t>MA010120220802562335</t>
  </si>
  <si>
    <t>태현건축사사무소</t>
  </si>
  <si>
    <t>인천광역시 남동구 만수동 986-16</t>
  </si>
  <si>
    <t>인천광역시 남동구 인주대로850번길 23</t>
  </si>
  <si>
    <t>MA010120220802562344</t>
  </si>
  <si>
    <t>쿠아</t>
  </si>
  <si>
    <t>MA010120220802564739</t>
  </si>
  <si>
    <t>은지네</t>
  </si>
  <si>
    <t>MA010120220802544100</t>
  </si>
  <si>
    <t>남양호</t>
  </si>
  <si>
    <t>인천광역시 강화군 길상면 초지리 616-38</t>
  </si>
  <si>
    <t>초지어판장</t>
  </si>
  <si>
    <t>인천광역시 강화군 길상면 해안동로 96-18</t>
  </si>
  <si>
    <t>MA010120220802544101</t>
  </si>
  <si>
    <t>MA010120220802544102</t>
  </si>
  <si>
    <t>해광호</t>
  </si>
  <si>
    <t>MA010120220802544103</t>
  </si>
  <si>
    <t>황용호</t>
  </si>
  <si>
    <t>MA010120220802549323</t>
  </si>
  <si>
    <t>MA010120220802554417</t>
  </si>
  <si>
    <t>백두산불가마사우나</t>
  </si>
  <si>
    <t>MA010120220802554418</t>
  </si>
  <si>
    <t>MA010120220802554430</t>
  </si>
  <si>
    <t>시장식당</t>
  </si>
  <si>
    <t>MA010120220802554431</t>
  </si>
  <si>
    <t>나눔공인중개사사무소</t>
  </si>
  <si>
    <t>MA010120220802544120</t>
  </si>
  <si>
    <t>MA010120220802549335</t>
  </si>
  <si>
    <t>태양스크린골프</t>
  </si>
  <si>
    <t>MA010120220802554451</t>
  </si>
  <si>
    <t>옛날찐빵집</t>
  </si>
  <si>
    <t>MA010120220802554778</t>
  </si>
  <si>
    <t>MA010120220802539062</t>
  </si>
  <si>
    <t>심도가스</t>
  </si>
  <si>
    <t>인천광역시 강화군 강화읍 국화리 102-4</t>
  </si>
  <si>
    <t>인천광역시 강화군 강화읍 국화길 9</t>
  </si>
  <si>
    <t>MA010120220802539073</t>
  </si>
  <si>
    <t>셀세탁소</t>
  </si>
  <si>
    <t>MA010120220802544162</t>
  </si>
  <si>
    <t>모닝글로리원당점</t>
  </si>
  <si>
    <t>MA010120220802544172</t>
  </si>
  <si>
    <t>위더스팜</t>
  </si>
  <si>
    <t>MA010120220802554483</t>
  </si>
  <si>
    <t>선화상회</t>
  </si>
  <si>
    <t>MA010120220802554817</t>
  </si>
  <si>
    <t>인천광역시 남동구 논현동 33-12</t>
  </si>
  <si>
    <t>인천광역시 남동구 소래로154번길 69-53</t>
  </si>
  <si>
    <t>MA010120220802539093</t>
  </si>
  <si>
    <t>가람세무회계사무소</t>
  </si>
  <si>
    <t>MA010120220802539125</t>
  </si>
  <si>
    <t>만원종합건축사사무소</t>
  </si>
  <si>
    <t>MA010120220802544214</t>
  </si>
  <si>
    <t>강화순대국</t>
  </si>
  <si>
    <t>MA010120220802544550</t>
  </si>
  <si>
    <t>크린토피아부평지사</t>
  </si>
  <si>
    <t>MA010120220802549404</t>
  </si>
  <si>
    <t>메이플헤어</t>
  </si>
  <si>
    <t>MA010120220802549411</t>
  </si>
  <si>
    <t>으뜸자동차정비공업사</t>
  </si>
  <si>
    <t>인천광역시 서구 오류동 52-4</t>
  </si>
  <si>
    <t>인천광역시 서구 봉수대로 1450-1</t>
  </si>
  <si>
    <t>MA010120220802549424</t>
  </si>
  <si>
    <t>아카데미미용재료</t>
  </si>
  <si>
    <t>인천광역시 서구 검암동 503-1</t>
  </si>
  <si>
    <t>인천광역시 서구 검암로40번길 2</t>
  </si>
  <si>
    <t>MA010120220802539158</t>
  </si>
  <si>
    <t>태양전기전자</t>
  </si>
  <si>
    <t>MA010120220802544243</t>
  </si>
  <si>
    <t>인천광역시 서구 심곡동 344-9</t>
  </si>
  <si>
    <t>인천광역시 서구 승학로 199</t>
  </si>
  <si>
    <t>MA010120220802554555</t>
  </si>
  <si>
    <t>삼원부대찌개전문</t>
  </si>
  <si>
    <t>MA010120220802554561</t>
  </si>
  <si>
    <t>디자인통</t>
  </si>
  <si>
    <t>인천광역시 서구 가좌동 145-47</t>
  </si>
  <si>
    <t>인천광역시 서구 가정로98번길 11</t>
  </si>
  <si>
    <t>MA010120220802554563</t>
  </si>
  <si>
    <t>엄마슈퍼</t>
  </si>
  <si>
    <t>인천광역시 서구 가좌동 143-128</t>
  </si>
  <si>
    <t>인천광역시 서구 가정로126번길 22</t>
  </si>
  <si>
    <t>MA010120220802539170</t>
  </si>
  <si>
    <t>부광이발관</t>
  </si>
  <si>
    <t>인천광역시 서구 석남동 535-44</t>
  </si>
  <si>
    <t>인천광역시 서구 거북로83번길 16-1</t>
  </si>
  <si>
    <t>MA010120220802539176</t>
  </si>
  <si>
    <t>임득남헤어샵</t>
  </si>
  <si>
    <t>MA010120220802539177</t>
  </si>
  <si>
    <t>시스타</t>
  </si>
  <si>
    <t>MA010120220802539180</t>
  </si>
  <si>
    <t>MA010120220802544264</t>
  </si>
  <si>
    <t>고려안경원</t>
  </si>
  <si>
    <t>MA010120220802544267</t>
  </si>
  <si>
    <t>인천광역시 서구 가정동 521-8</t>
  </si>
  <si>
    <t>인천광역시 서구 가정로352번길 18</t>
  </si>
  <si>
    <t>MA010120220802554577</t>
  </si>
  <si>
    <t>대영정육마트</t>
  </si>
  <si>
    <t>인천광역시 서구 가좌동 145-62</t>
  </si>
  <si>
    <t>인천광역시 서구 가정로112번길 6</t>
  </si>
  <si>
    <t>MA010120220802554587</t>
  </si>
  <si>
    <t>검단신도시카프라자</t>
  </si>
  <si>
    <t>MA010120220802554588</t>
  </si>
  <si>
    <t>MA010120220802539183</t>
  </si>
  <si>
    <t>고래고래노래연습장</t>
  </si>
  <si>
    <t>인천광역시 서구 심곡동 257-18</t>
  </si>
  <si>
    <t>인천광역시 서구 심곡로 40</t>
  </si>
  <si>
    <t>MA010120220802539186</t>
  </si>
  <si>
    <t>에프에치엔지니어링</t>
  </si>
  <si>
    <t>인천광역시 서구 가좌동 173-102</t>
  </si>
  <si>
    <t>써키트라인</t>
  </si>
  <si>
    <t>인천광역시 서구 건지로 120-11</t>
  </si>
  <si>
    <t>MA010120220802539189</t>
  </si>
  <si>
    <t>백오공구철물</t>
  </si>
  <si>
    <t>MA010120220802539507</t>
  </si>
  <si>
    <t>인천광역시 부평구 부평동 104-25</t>
  </si>
  <si>
    <t>인천광역시 부평구 부흥북로108번길 6</t>
  </si>
  <si>
    <t>MA010120220802544296</t>
  </si>
  <si>
    <t>삼천리자전거서</t>
  </si>
  <si>
    <t>MA010120220802544300</t>
  </si>
  <si>
    <t>참숯골갈비</t>
  </si>
  <si>
    <t>MA010120220802549489</t>
  </si>
  <si>
    <t>경인공업사</t>
  </si>
  <si>
    <t>인천광역시 서구 가정동 500-22</t>
  </si>
  <si>
    <t>인천광역시 서구 석곶로22번길 13</t>
  </si>
  <si>
    <t>MA010120220802549801</t>
  </si>
  <si>
    <t>좋은하루</t>
  </si>
  <si>
    <t>인천광역시 강화군 선원면 창리 305-1</t>
  </si>
  <si>
    <t>인천광역시 강화군 선원면 고식이길 23</t>
  </si>
  <si>
    <t>MA010120220802554602</t>
  </si>
  <si>
    <t>인천광역시 서구 가좌동 574-2</t>
  </si>
  <si>
    <t>인천광역시 서구 가정로37번길 21</t>
  </si>
  <si>
    <t>MA010120220802539210</t>
  </si>
  <si>
    <t>MA010120220802544324</t>
  </si>
  <si>
    <t>MA010120220802549820</t>
  </si>
  <si>
    <t>선희헤어</t>
  </si>
  <si>
    <t>MA010120220802554625</t>
  </si>
  <si>
    <t>스위스</t>
  </si>
  <si>
    <t>MA010120220802554626</t>
  </si>
  <si>
    <t>태창자동차공업사금곡점</t>
  </si>
  <si>
    <t>인천광역시 서구 금곡동 345-2</t>
  </si>
  <si>
    <t>인천광역시 서구 봉수대로1581번길 25</t>
  </si>
  <si>
    <t>MA010120220802544327</t>
  </si>
  <si>
    <t>프라임미용실</t>
  </si>
  <si>
    <t>MA010120220802544329</t>
  </si>
  <si>
    <t>강화도령식당</t>
  </si>
  <si>
    <t>인천광역시 강화군 내가면 외포리 763-66</t>
  </si>
  <si>
    <t>인천광역시 강화군 내가면 해안서로 874</t>
  </si>
  <si>
    <t>MA010120220802544346</t>
  </si>
  <si>
    <t>연합식품</t>
  </si>
  <si>
    <t>MA010120220802544351</t>
  </si>
  <si>
    <t>인천광역시 계양구 용종동 226-8</t>
  </si>
  <si>
    <t>인천광역시 계양구 용마루길 20</t>
  </si>
  <si>
    <t>MA010120220802549525</t>
  </si>
  <si>
    <t>엄마손분식</t>
  </si>
  <si>
    <t>MA010120220802554330</t>
  </si>
  <si>
    <t>농도원떡방앗간</t>
  </si>
  <si>
    <t>인천광역시 강화군 불은면 삼성리 809-93</t>
  </si>
  <si>
    <t>MA010120220802554333</t>
  </si>
  <si>
    <t>건준공업사</t>
  </si>
  <si>
    <t>인천광역시 서구 오류동 434-149</t>
  </si>
  <si>
    <t>인천광역시 서구 원당대로246번길 34</t>
  </si>
  <si>
    <t>MA010120220802543405</t>
  </si>
  <si>
    <t>인천광역시 서구 가좌동 245-6</t>
  </si>
  <si>
    <t>인천광역시 서구 장고개로287번길 7</t>
  </si>
  <si>
    <t>MA010120220802543409</t>
  </si>
  <si>
    <t>처갓집양념치킨검암점</t>
  </si>
  <si>
    <t>MA010120220802548307</t>
  </si>
  <si>
    <t>현진공인중개사사무소</t>
  </si>
  <si>
    <t>MA010120220802548315</t>
  </si>
  <si>
    <t>MA010120220802542166</t>
  </si>
  <si>
    <t>MA010120220802552384</t>
  </si>
  <si>
    <t>컬리수홈플러스작전</t>
  </si>
  <si>
    <t>MA010120220802552395</t>
  </si>
  <si>
    <t>서경사</t>
  </si>
  <si>
    <t>인천광역시 서구 가좌동 81-25</t>
  </si>
  <si>
    <t>인천광역시 서구 원적로124번길 22</t>
  </si>
  <si>
    <t>MA010120220802537068</t>
  </si>
  <si>
    <t>MA010120220802537081</t>
  </si>
  <si>
    <t>종화헤어샵</t>
  </si>
  <si>
    <t>인천광역시 서구 석남동 500-11</t>
  </si>
  <si>
    <t>인천광역시 서구 가정로262번길 22</t>
  </si>
  <si>
    <t>MA010120220802542184</t>
  </si>
  <si>
    <t>MA010120220802542192</t>
  </si>
  <si>
    <t>대원카독크</t>
  </si>
  <si>
    <t>인천광역시 서구 심곡동 335-10</t>
  </si>
  <si>
    <t>인천광역시 서구 승학로235번길 26</t>
  </si>
  <si>
    <t>MA010120220802542493</t>
  </si>
  <si>
    <t>선원부광주유소</t>
  </si>
  <si>
    <t>MA010120220802547671</t>
  </si>
  <si>
    <t>서정석세무회계사무소</t>
  </si>
  <si>
    <t>MA010120220802557607</t>
  </si>
  <si>
    <t>마포갈비</t>
  </si>
  <si>
    <t>MA010120220802557608</t>
  </si>
  <si>
    <t>번개청룡각</t>
  </si>
  <si>
    <t>MA010120220802562677</t>
  </si>
  <si>
    <t>휴먼빌공인중개사사무소</t>
  </si>
  <si>
    <t>MA010120220802562990</t>
  </si>
  <si>
    <t>대복호</t>
  </si>
  <si>
    <t>MA010120220802562993</t>
  </si>
  <si>
    <t>MA010120220802564756</t>
  </si>
  <si>
    <t>스카이앤오션빌</t>
  </si>
  <si>
    <t>인천광역시 강화군 화도면 사기리 493-23</t>
  </si>
  <si>
    <t>인천광역시 강화군 화도면 해안남로 1374-63</t>
  </si>
  <si>
    <t>MA010120220802539333</t>
  </si>
  <si>
    <t>더푸른세상</t>
  </si>
  <si>
    <t>MA010120220802539334</t>
  </si>
  <si>
    <t>윤지미용실</t>
  </si>
  <si>
    <t>인천광역시 서구 석남동 534-28</t>
  </si>
  <si>
    <t>인천광역시 서구 길주로88번길 10</t>
  </si>
  <si>
    <t>MA010120220802549628</t>
  </si>
  <si>
    <t>멀티에스엠산업</t>
  </si>
  <si>
    <t>인천광역시 서구 왕길동 64-51</t>
  </si>
  <si>
    <t>인천광역시 서구 검단로326번길 47-4</t>
  </si>
  <si>
    <t>MA010120220802554764</t>
  </si>
  <si>
    <t>세븐일레븐당하</t>
  </si>
  <si>
    <t>MA010120220802554765</t>
  </si>
  <si>
    <t>아름헤어</t>
  </si>
  <si>
    <t>MA010120220802539346</t>
  </si>
  <si>
    <t>P&amp;J</t>
  </si>
  <si>
    <t>MA010120220802554782</t>
  </si>
  <si>
    <t>한양공인중개사행정사사무소</t>
  </si>
  <si>
    <t>인천광역시 서구 가좌동 353-3</t>
  </si>
  <si>
    <t>인천광역시 서구 고래울로 29</t>
  </si>
  <si>
    <t>MA010120220802554790</t>
  </si>
  <si>
    <t>MA010120220802554792</t>
  </si>
  <si>
    <t>보떼석남점</t>
  </si>
  <si>
    <t>MA010120220802539373</t>
  </si>
  <si>
    <t>꼬꼬마스넥</t>
  </si>
  <si>
    <t>MA010120220802539375</t>
  </si>
  <si>
    <t>고가네순대국</t>
  </si>
  <si>
    <t>MA010120220802544487</t>
  </si>
  <si>
    <t>바다빛</t>
  </si>
  <si>
    <t>MA010120220802544497</t>
  </si>
  <si>
    <t>인천광역시 강화군 강화읍 신문리 241-11</t>
  </si>
  <si>
    <t>인천광역시 강화군 강화읍 청하동길7번길 10</t>
  </si>
  <si>
    <t>MA010120220802549664</t>
  </si>
  <si>
    <t>단장헤어샵</t>
  </si>
  <si>
    <t>인천광역시 서구 석남동 485-11</t>
  </si>
  <si>
    <t>인천광역시 서구 서달로123번길 14</t>
  </si>
  <si>
    <t>MA010120220802549673</t>
  </si>
  <si>
    <t>그린세무회계사무소</t>
  </si>
  <si>
    <t>MA010120220802549972</t>
  </si>
  <si>
    <t>인천광역시 서구 석남동 455-22</t>
  </si>
  <si>
    <t>인천광역시 서구 가정로307번길 4</t>
  </si>
  <si>
    <t>MA010120220802554805</t>
  </si>
  <si>
    <t>남동한일사</t>
  </si>
  <si>
    <t>인천광역시 남동구 구월동 1185-5</t>
  </si>
  <si>
    <t>인천광역시 남동구 남동대로 712</t>
  </si>
  <si>
    <t>MA010120220802539403</t>
  </si>
  <si>
    <t>인천광역시 서구 신현동 173-61</t>
  </si>
  <si>
    <t>인천광역시 서구 새오개로 72</t>
  </si>
  <si>
    <t>MA010120220802549683</t>
  </si>
  <si>
    <t>갯바다해물샤브칼국수</t>
  </si>
  <si>
    <t>인천광역시 강화군 삼산면 매음리 639-54</t>
  </si>
  <si>
    <t>갯바다해물샤브</t>
  </si>
  <si>
    <t>인천광역시 강화군 삼산면 삼산남로 824</t>
  </si>
  <si>
    <t>MA010120220802554820</t>
  </si>
  <si>
    <t>인천광역시 서구 석남동 550-4</t>
  </si>
  <si>
    <t>인천광역시 서구 거북로119번길 30</t>
  </si>
  <si>
    <t>MA010120220802554823</t>
  </si>
  <si>
    <t>초지부동산마트공인중개사사무소</t>
  </si>
  <si>
    <t>MA010120220802554826</t>
  </si>
  <si>
    <t>엘오엘</t>
  </si>
  <si>
    <t>인천광역시 서구 가좌동 278-4</t>
  </si>
  <si>
    <t>삼화연립</t>
  </si>
  <si>
    <t>인천광역시 서구 원적로 15</t>
  </si>
  <si>
    <t>MA010120220802539408</t>
  </si>
  <si>
    <t>인천광역시 서구 석남동 459-16</t>
  </si>
  <si>
    <t>인천광역시 서구 가정로308번길 14-1</t>
  </si>
  <si>
    <t>MA010120220802549702</t>
  </si>
  <si>
    <t>우리밧데리</t>
  </si>
  <si>
    <t>인천광역시 서구 석남동 223-415</t>
  </si>
  <si>
    <t>인천광역시 서구 건지로 151</t>
  </si>
  <si>
    <t>MA010120220802549711</t>
  </si>
  <si>
    <t>유동용세무회계사무소</t>
  </si>
  <si>
    <t>MA010120220802554841</t>
  </si>
  <si>
    <t>대운조명</t>
  </si>
  <si>
    <t>인천광역시 서구 가좌동 289-9</t>
  </si>
  <si>
    <t>인천광역시 서구 열우물로 273</t>
  </si>
  <si>
    <t>MA010120220802554849</t>
  </si>
  <si>
    <t>대원낚시</t>
  </si>
  <si>
    <t>MA010120220802539439</t>
  </si>
  <si>
    <t>웰빙족발</t>
  </si>
  <si>
    <t>인천광역시 강화군 화도면 상방리 798-8</t>
  </si>
  <si>
    <t>인천광역시 강화군 화도면 마니산로 735</t>
  </si>
  <si>
    <t>MA010120220802544556</t>
  </si>
  <si>
    <t>힘찬디앤씨공인중개사사무소</t>
  </si>
  <si>
    <t>MA010120220802554856</t>
  </si>
  <si>
    <t>미주</t>
  </si>
  <si>
    <t>MA010120220802539452</t>
  </si>
  <si>
    <t>MA010120220802539453</t>
  </si>
  <si>
    <t>까치미용실</t>
  </si>
  <si>
    <t>인천광역시 강화군 화도면 상방리 807-10</t>
  </si>
  <si>
    <t>화도악세사리</t>
  </si>
  <si>
    <t>인천광역시 강화군 화도면 가능포로 3-1</t>
  </si>
  <si>
    <t>MA010120220802539454</t>
  </si>
  <si>
    <t>MA010120220802539463</t>
  </si>
  <si>
    <t>인천광역시 서구 왕길동 638-1</t>
  </si>
  <si>
    <t>마전메디칼센타</t>
  </si>
  <si>
    <t>인천광역시 서구 완정로 187</t>
  </si>
  <si>
    <t>MA010120220802544577</t>
  </si>
  <si>
    <t>킴스레시피</t>
  </si>
  <si>
    <t>MA010120220802544584</t>
  </si>
  <si>
    <t>뚜레쥬르강화점</t>
  </si>
  <si>
    <t>인천광역시 강화군 강화읍 관청리 491-13</t>
  </si>
  <si>
    <t>인천광역시 강화군 강화읍 강화대로 412-1</t>
  </si>
  <si>
    <t>MA010120220802554879</t>
  </si>
  <si>
    <t>월드하우스</t>
  </si>
  <si>
    <t>MA010120220802544602</t>
  </si>
  <si>
    <t>고려인삼영농조합쎈타57호</t>
  </si>
  <si>
    <t>MA010120220802554910</t>
  </si>
  <si>
    <t>봄스튜디오</t>
  </si>
  <si>
    <t>MA010120220802539484</t>
  </si>
  <si>
    <t>인천광역시 강화군 불은면 덕성리 31-3</t>
  </si>
  <si>
    <t>인천광역시 강화군 불은면 해안동로466번길 8-31</t>
  </si>
  <si>
    <t>MA010120220802549783</t>
  </si>
  <si>
    <t>MA010120220802549784</t>
  </si>
  <si>
    <t>불러죤노래연습장</t>
  </si>
  <si>
    <t>MA010120220802554925</t>
  </si>
  <si>
    <t>네네치킨앤봉구스밥버거</t>
  </si>
  <si>
    <t>인천광역시 서구 가좌동 361-1</t>
  </si>
  <si>
    <t>인천광역시 서구 여우재로 109</t>
  </si>
  <si>
    <t>MA010120220802554956</t>
  </si>
  <si>
    <t>MA010120220802555265</t>
  </si>
  <si>
    <t>린나이보일러강화</t>
  </si>
  <si>
    <t>MA010120220802539532</t>
  </si>
  <si>
    <t>MA010120220802544650</t>
  </si>
  <si>
    <t>황금유황오리전복추어탕</t>
  </si>
  <si>
    <t>인천광역시 서구 대곡동 686-6</t>
  </si>
  <si>
    <t>인천광역시 서구 대곡로 18</t>
  </si>
  <si>
    <t>MA010120220802549832</t>
  </si>
  <si>
    <t>MA010120220802554974</t>
  </si>
  <si>
    <t>별빛오행생식원</t>
  </si>
  <si>
    <t>MA010120220802539546</t>
  </si>
  <si>
    <t>사금공인중개사사무소</t>
  </si>
  <si>
    <t>인천광역시 부평구 부평동 451-97</t>
  </si>
  <si>
    <t>인천광역시 부평구 부평대로123번길</t>
  </si>
  <si>
    <t>인천광역시 부평구 부평대로123번길 4</t>
  </si>
  <si>
    <t>MA010120220802539555</t>
  </si>
  <si>
    <t>경인가스</t>
  </si>
  <si>
    <t>인천광역시 강화군 양도면 인산리 355-3</t>
  </si>
  <si>
    <t>인천광역시 강화군 양도면 중앙로 898-3</t>
  </si>
  <si>
    <t>MA010120220802539559</t>
  </si>
  <si>
    <t>MA010120220802539565</t>
  </si>
  <si>
    <t>에덴마트향촌</t>
  </si>
  <si>
    <t>MA010120220802544670</t>
  </si>
  <si>
    <t>메트로텔레콤</t>
  </si>
  <si>
    <t>MA010120220802544677</t>
  </si>
  <si>
    <t>인천광역시 부평구 부평동 377-30</t>
  </si>
  <si>
    <t>인천광역시 부평구 장제로 169</t>
  </si>
  <si>
    <t>MA010120220802549839</t>
  </si>
  <si>
    <t>MA010120220802549846</t>
  </si>
  <si>
    <t>MA010120220802549856</t>
  </si>
  <si>
    <t>캠텍</t>
  </si>
  <si>
    <t>MA010120220802554642</t>
  </si>
  <si>
    <t>충성공인중개사,행정사사무소</t>
  </si>
  <si>
    <t>MA010120220802543693</t>
  </si>
  <si>
    <t>MA010120220802543705</t>
  </si>
  <si>
    <t>부산복아구집</t>
  </si>
  <si>
    <t>MA010120220802548622</t>
  </si>
  <si>
    <t>인천광역시 계양구 작전동 856-129</t>
  </si>
  <si>
    <t>인천광역시 계양구 계산로112번길 17</t>
  </si>
  <si>
    <t>MA010120220802548631</t>
  </si>
  <si>
    <t>검단문구</t>
  </si>
  <si>
    <t>인천광역시 서구 마전동 903-12</t>
  </si>
  <si>
    <t>인천광역시 서구 완정로188번길 9-1</t>
  </si>
  <si>
    <t>MA010120220802548633</t>
  </si>
  <si>
    <t>MA010120220802553384</t>
  </si>
  <si>
    <t>삼성공간종합인테리어</t>
  </si>
  <si>
    <t>인천광역시 계양구 작전동 856-64</t>
  </si>
  <si>
    <t>인천광역시 계양구 봉오대로691번길 31</t>
  </si>
  <si>
    <t>MA010120220802553390</t>
  </si>
  <si>
    <t>기대유통</t>
  </si>
  <si>
    <t>MA010120220802553398</t>
  </si>
  <si>
    <t>산애들애</t>
  </si>
  <si>
    <t>인천광역시 강화군 화도면 사기리 481-35</t>
  </si>
  <si>
    <t>인천광역시 강화군 화도면 해안남로 1288</t>
  </si>
  <si>
    <t>MA010120220802542475</t>
  </si>
  <si>
    <t>일신산업</t>
  </si>
  <si>
    <t>MA010120220802542485</t>
  </si>
  <si>
    <t>MA010120220802547664</t>
  </si>
  <si>
    <t>인천광역시 서구 심곡동 282-6</t>
  </si>
  <si>
    <t>현대에이스맨션</t>
  </si>
  <si>
    <t>인천광역시 서구 탁옥로 93</t>
  </si>
  <si>
    <t>MA010120220802547667</t>
  </si>
  <si>
    <t>한마음부동산공인중개사사무소</t>
  </si>
  <si>
    <t>MA010120220802552710</t>
  </si>
  <si>
    <t>MA010120220802552715</t>
  </si>
  <si>
    <t>MA010120220802537383</t>
  </si>
  <si>
    <t>탑스</t>
  </si>
  <si>
    <t>MA010120220802542502</t>
  </si>
  <si>
    <t>MA010120220802573683</t>
  </si>
  <si>
    <t>자동차수리공업사</t>
  </si>
  <si>
    <t>인천광역시 서구 가좌동 192-84</t>
  </si>
  <si>
    <t>인천광역시 서구 가석로156번길 18</t>
  </si>
  <si>
    <t>MA010120220802557624</t>
  </si>
  <si>
    <t>화창철물</t>
  </si>
  <si>
    <t>인천광역시 강화군 강화읍 신문리 708</t>
  </si>
  <si>
    <t>군산집</t>
  </si>
  <si>
    <t>인천광역시 강화군 강화읍 강화대로 447</t>
  </si>
  <si>
    <t>MA010120220802557931</t>
  </si>
  <si>
    <t>MA010120220802570076</t>
  </si>
  <si>
    <t>금파산업계기</t>
  </si>
  <si>
    <t>인천광역시 서구 왕길동 167</t>
  </si>
  <si>
    <t>인천광역시 서구 봉수대로 1344-7</t>
  </si>
  <si>
    <t>MA010120220802570085</t>
  </si>
  <si>
    <t>이즈바펜션</t>
  </si>
  <si>
    <t>인천광역시 강화군 화도면 장화리 258-3</t>
  </si>
  <si>
    <t>인천광역시 강화군 화도면 해안남로 2487-21</t>
  </si>
  <si>
    <t>MA010120220802544753</t>
  </si>
  <si>
    <t>산해원</t>
  </si>
  <si>
    <t>MA010120220802544756</t>
  </si>
  <si>
    <t>미래할인마트</t>
  </si>
  <si>
    <t>MA010120220802544757</t>
  </si>
  <si>
    <t>고려인삼영농조합쎈타27호</t>
  </si>
  <si>
    <t>MA010120220802544762</t>
  </si>
  <si>
    <t>강화장묘,벌목</t>
  </si>
  <si>
    <t>MA010120220802549944</t>
  </si>
  <si>
    <t>메밀향</t>
  </si>
  <si>
    <t>인천광역시 남동구 도림동 271</t>
  </si>
  <si>
    <t>인천광역시 남동구 오봉동로 11</t>
  </si>
  <si>
    <t>MA010120220802555087</t>
  </si>
  <si>
    <t>그리지오</t>
  </si>
  <si>
    <t>MA010120220802555094</t>
  </si>
  <si>
    <t>나들이김밥</t>
  </si>
  <si>
    <t>MA010120220802555096</t>
  </si>
  <si>
    <t>MA010120220802544782</t>
  </si>
  <si>
    <t>강화인삼사</t>
  </si>
  <si>
    <t>MA010120220802549961</t>
  </si>
  <si>
    <t>서구전기설비열쇠</t>
  </si>
  <si>
    <t>MA010120220802555428</t>
  </si>
  <si>
    <t>해상스낵</t>
  </si>
  <si>
    <t>MA010120220802539986</t>
  </si>
  <si>
    <t>스마트아이카</t>
  </si>
  <si>
    <t>MA010120220802549996</t>
  </si>
  <si>
    <t>명가생고기촌</t>
  </si>
  <si>
    <t>인천광역시 강화군 강화읍 관청리 885-2</t>
  </si>
  <si>
    <t>인천광역시 강화군 강화읍 강화대로 456-16</t>
  </si>
  <si>
    <t>MA010120220802539717</t>
  </si>
  <si>
    <t>은혜슈퍼식당</t>
  </si>
  <si>
    <t>인천광역시 서구 오류동 434-134</t>
  </si>
  <si>
    <t>인천광역시 서구 두루물로8번길 36</t>
  </si>
  <si>
    <t>MA010120220802540003</t>
  </si>
  <si>
    <t>분식나라</t>
  </si>
  <si>
    <t>MA010120220802544825</t>
  </si>
  <si>
    <t>강화손칼국수</t>
  </si>
  <si>
    <t>MA010120220802550014</t>
  </si>
  <si>
    <t>인천광역시 강화군 강화읍 갑곳리 360-5</t>
  </si>
  <si>
    <t>MA010120220802555154</t>
  </si>
  <si>
    <t>법무사이돈교사무소</t>
  </si>
  <si>
    <t>MA010120220802555161</t>
  </si>
  <si>
    <t>MA010120220802539733</t>
  </si>
  <si>
    <t>동남헤어샵</t>
  </si>
  <si>
    <t>인천광역시 서구 금곡동 722-2</t>
  </si>
  <si>
    <t>금곡동남아파트</t>
  </si>
  <si>
    <t>인천광역시 서구 완정로 242</t>
  </si>
  <si>
    <t>MA010120220802545193</t>
  </si>
  <si>
    <t>가나기획광고</t>
  </si>
  <si>
    <t>MA010120220802550026</t>
  </si>
  <si>
    <t>MA010120220802555178</t>
  </si>
  <si>
    <t>아름카센타</t>
  </si>
  <si>
    <t>MA010120220802539745</t>
  </si>
  <si>
    <t>해병어패럴,필승마크사</t>
  </si>
  <si>
    <t>MA010120220802539750</t>
  </si>
  <si>
    <t>엉클톰</t>
  </si>
  <si>
    <t>인천광역시 남동구 간석동 172-4</t>
  </si>
  <si>
    <t>인천광역시 남동구 백범로 355</t>
  </si>
  <si>
    <t>MA010120220802540043</t>
  </si>
  <si>
    <t>원조영양탕</t>
  </si>
  <si>
    <t>MA010120220802544863</t>
  </si>
  <si>
    <t>터미널슈퍼</t>
  </si>
  <si>
    <t>MA010120220802544879</t>
  </si>
  <si>
    <t>산지건축사사무소</t>
  </si>
  <si>
    <t>인천광역시 서구 마전동 985-3</t>
  </si>
  <si>
    <t>인천광역시 서구 검단로502번길 13-1</t>
  </si>
  <si>
    <t>MA010120220802555200</t>
  </si>
  <si>
    <t>수호체육관</t>
  </si>
  <si>
    <t>MA010120220802555203</t>
  </si>
  <si>
    <t>이레식품</t>
  </si>
  <si>
    <t>인천광역시 서구 가좌동 272-21</t>
  </si>
  <si>
    <t>인천광역시 서구 원적로17번길</t>
  </si>
  <si>
    <t>인천광역시 서구 원적로17번길 18</t>
  </si>
  <si>
    <t>MA010120220802555505</t>
  </si>
  <si>
    <t>루디아혜어샵</t>
  </si>
  <si>
    <t>MA010120220802539771</t>
  </si>
  <si>
    <t>FOX카오디오</t>
  </si>
  <si>
    <t>MA010120220802550068</t>
  </si>
  <si>
    <t>롯데리아청천점</t>
  </si>
  <si>
    <t>MA010120220802550074</t>
  </si>
  <si>
    <t>인천광역시 서구 석남동 454-1</t>
  </si>
  <si>
    <t>석남프라자약국</t>
  </si>
  <si>
    <t>인천광역시 서구 가정로 305</t>
  </si>
  <si>
    <t>MA010120220802555219</t>
  </si>
  <si>
    <t>e좋은마트</t>
  </si>
  <si>
    <t>MA010120220802539781</t>
  </si>
  <si>
    <t>알파오메가서</t>
  </si>
  <si>
    <t>인천광역시 서구 심곡동 247-6</t>
  </si>
  <si>
    <t>인천광역시 서구 서곶로 297</t>
  </si>
  <si>
    <t>MA010120220802544912</t>
  </si>
  <si>
    <t>MA010120220802544929</t>
  </si>
  <si>
    <t>MiJung미정</t>
  </si>
  <si>
    <t>MA010120220802550090</t>
  </si>
  <si>
    <t>춘추낚시</t>
  </si>
  <si>
    <t>인천광역시 계양구 용종동 216-4</t>
  </si>
  <si>
    <t>인천광역시 계양구 용마루1길 13</t>
  </si>
  <si>
    <t>MA010120220802550093</t>
  </si>
  <si>
    <t>경동엔지니어링</t>
  </si>
  <si>
    <t>인천광역시 서구 석남동 519-29</t>
  </si>
  <si>
    <t>인천광역시 서구 길주로 65</t>
  </si>
  <si>
    <t>MA010120220802555244</t>
  </si>
  <si>
    <t>미르건축사사무소</t>
  </si>
  <si>
    <t>인천광역시 강화군 강화읍 관청리 115-6</t>
  </si>
  <si>
    <t>강화사무기</t>
  </si>
  <si>
    <t>인천광역시 강화군 강화읍 강화대로 372-6</t>
  </si>
  <si>
    <t>MA010120220802539801</t>
  </si>
  <si>
    <t>MA010120220802544942</t>
  </si>
  <si>
    <t>대아식당</t>
  </si>
  <si>
    <t>MA010120220802544946</t>
  </si>
  <si>
    <t>TRY당하원당점</t>
  </si>
  <si>
    <t>MA010120220802544951</t>
  </si>
  <si>
    <t>나래산방</t>
  </si>
  <si>
    <t>인천광역시 강화군 강화읍 국화리 680-6</t>
  </si>
  <si>
    <t>인천광역시 강화군 강화읍 고비고개로 272</t>
  </si>
  <si>
    <t>MA010120220802550103</t>
  </si>
  <si>
    <t>솔기획</t>
  </si>
  <si>
    <t>MA010120220802550106</t>
  </si>
  <si>
    <t>박순진헤어샵</t>
  </si>
  <si>
    <t>MA010120220802550112</t>
  </si>
  <si>
    <t>MA010120220802544961</t>
  </si>
  <si>
    <t>드림카센타</t>
  </si>
  <si>
    <t>인천광역시 강화군 강화읍 갑곳리 360-1</t>
  </si>
  <si>
    <t>칠성카상사</t>
  </si>
  <si>
    <t>인천광역시 강화군 강화읍 강화대로 264-1</t>
  </si>
  <si>
    <t>MA010120220802544967</t>
  </si>
  <si>
    <t>씨유서구서곶점</t>
  </si>
  <si>
    <t>MA010120220802550128</t>
  </si>
  <si>
    <t>컴터생각</t>
  </si>
  <si>
    <t>MA010120220802555276</t>
  </si>
  <si>
    <t>반도철물</t>
  </si>
  <si>
    <t>MA010120220802555280</t>
  </si>
  <si>
    <t>파리바게뜨검암2지구</t>
  </si>
  <si>
    <t>MA010120220802555285</t>
  </si>
  <si>
    <t>빨간우산</t>
  </si>
  <si>
    <t>MA010120220802555290</t>
  </si>
  <si>
    <t>인천광역시 미추홀구 주안동 1469-9</t>
  </si>
  <si>
    <t>인천광역시 미추홀구 미추홀대로614번길 30</t>
  </si>
  <si>
    <t>MA010120220802555294</t>
  </si>
  <si>
    <t>그린종합유통</t>
  </si>
  <si>
    <t>MA010120220802545009</t>
  </si>
  <si>
    <t>인천광역시 서구 경서동 729-1</t>
  </si>
  <si>
    <t>경서문구완구</t>
  </si>
  <si>
    <t>인천광역시 서구 경서로31번길 54</t>
  </si>
  <si>
    <t>MA010120220802550162</t>
  </si>
  <si>
    <t>스위트홈모텔</t>
  </si>
  <si>
    <t>인천광역시 서구 마전동 979-12</t>
  </si>
  <si>
    <t>인천광역시 서구 완정로156번길 9</t>
  </si>
  <si>
    <t>MA010120220802554982</t>
  </si>
  <si>
    <t>온누리식당</t>
  </si>
  <si>
    <t>MA010120220802539240</t>
  </si>
  <si>
    <t>왕대박마트</t>
  </si>
  <si>
    <t>인천광역시 서구 가정동 500</t>
  </si>
  <si>
    <t>인천광역시 서구 원창로229번길 26-1</t>
  </si>
  <si>
    <t>MA010120220802544029</t>
  </si>
  <si>
    <t>강화옥수수찐빵</t>
  </si>
  <si>
    <t>인천광역시 강화군 양도면 인산리 356-1</t>
  </si>
  <si>
    <t>인천광역시 강화군 양도면 중앙로 898-1</t>
  </si>
  <si>
    <t>MA010120220802548957</t>
  </si>
  <si>
    <t>MA010120220802548961</t>
  </si>
  <si>
    <t>새싹다방</t>
  </si>
  <si>
    <t>인천광역시 강화군 강화읍 신문리 716</t>
  </si>
  <si>
    <t>인천광역시 강화군 강화읍 강화대로449번길 5</t>
  </si>
  <si>
    <t>MA010120220802553694</t>
  </si>
  <si>
    <t>춘길네</t>
  </si>
  <si>
    <t>MA010120220802553703</t>
  </si>
  <si>
    <t>MA010120220802553710</t>
  </si>
  <si>
    <t>왕창잘되는집</t>
  </si>
  <si>
    <t>MA010120220802538018</t>
  </si>
  <si>
    <t>원우이엔티</t>
  </si>
  <si>
    <t>인천광역시 서구 왕길동 64-71</t>
  </si>
  <si>
    <t>인천광역시 서구 검단로326번길 45-14</t>
  </si>
  <si>
    <t>MA010120220802538340</t>
  </si>
  <si>
    <t>MA010120220802542786</t>
  </si>
  <si>
    <t>양떼기업</t>
  </si>
  <si>
    <t>인천광역시 서구 석남동 577-64</t>
  </si>
  <si>
    <t>인천광역시 서구 석남로 99-4</t>
  </si>
  <si>
    <t>MA010120220802542787</t>
  </si>
  <si>
    <t>이삭광고</t>
  </si>
  <si>
    <t>MA010120220802542790</t>
  </si>
  <si>
    <t>인천광역시 서구 석남동 575-9</t>
  </si>
  <si>
    <t>인천광역시 서구 거북로102번길 9-7</t>
  </si>
  <si>
    <t>MA010120220802553059</t>
  </si>
  <si>
    <t>힘내소</t>
  </si>
  <si>
    <t>MA010120220802553399</t>
  </si>
  <si>
    <t>오토오아시스계산</t>
  </si>
  <si>
    <t>MA010120220802542801</t>
  </si>
  <si>
    <t>경남상사</t>
  </si>
  <si>
    <t>인천광역시 서구 석남동 578</t>
  </si>
  <si>
    <t>인천광역시 서구 석남로 104</t>
  </si>
  <si>
    <t>MA010120220802542807</t>
  </si>
  <si>
    <t>고려슈퍼</t>
  </si>
  <si>
    <t>인천광역시 서구 석남동 536-5</t>
  </si>
  <si>
    <t>인천광역시 서구 거북로 77</t>
  </si>
  <si>
    <t>MA010120220802543102</t>
  </si>
  <si>
    <t>세느미용실</t>
  </si>
  <si>
    <t>MA010120220802543107</t>
  </si>
  <si>
    <t>MA010120220802548337</t>
  </si>
  <si>
    <t>김민지미용실</t>
  </si>
  <si>
    <t>MA010120220802573994</t>
  </si>
  <si>
    <t>인천광역시 서구 석남동 575-31</t>
  </si>
  <si>
    <t>유진연립</t>
  </si>
  <si>
    <t>인천광역시 서구 석남로109번길 15</t>
  </si>
  <si>
    <t>MA010120220802557939</t>
  </si>
  <si>
    <t>천연염색헤어</t>
  </si>
  <si>
    <t>MA010120220802557943</t>
  </si>
  <si>
    <t>뷰나인아임파인</t>
  </si>
  <si>
    <t>인천광역시 강화군 화도면 내리 2159-15</t>
  </si>
  <si>
    <t>인천광역시 강화군 화도면 해안남로 2709-8</t>
  </si>
  <si>
    <t>MA010120220802558261</t>
  </si>
  <si>
    <t>종합건축사사무소이데아</t>
  </si>
  <si>
    <t>MA010120220802573042</t>
  </si>
  <si>
    <t>인천광역시 서구 연희동 689-3</t>
  </si>
  <si>
    <t>인천광역시 서구 연희로 15</t>
  </si>
  <si>
    <t>MA010120220802573045</t>
  </si>
  <si>
    <t>인천광역시 강화군 화도면 사기리 493-26</t>
  </si>
  <si>
    <t>인천광역시 강화군 화도면 해안남로 1374-57</t>
  </si>
  <si>
    <t>MA010120220802539948</t>
  </si>
  <si>
    <t>폴인제이</t>
  </si>
  <si>
    <t>MA010120220802545115</t>
  </si>
  <si>
    <t>한샘</t>
  </si>
  <si>
    <t>인천광역시 서구 석남동 560</t>
  </si>
  <si>
    <t>인천광역시 서구 길주로142번길 49</t>
  </si>
  <si>
    <t>MA010120220802545120</t>
  </si>
  <si>
    <t>삼양기획</t>
  </si>
  <si>
    <t>MA010120220802539967</t>
  </si>
  <si>
    <t>서해안식당</t>
  </si>
  <si>
    <t>인천광역시 강화군 삼산면 매음리 627-29</t>
  </si>
  <si>
    <t>서해안회타운</t>
  </si>
  <si>
    <t>인천광역시 강화군 삼산면 삼산남로 865-39</t>
  </si>
  <si>
    <t>MA010120220802550297</t>
  </si>
  <si>
    <t>MA010120220802555438</t>
  </si>
  <si>
    <t>선일문구사</t>
  </si>
  <si>
    <t>인천광역시 강화군 강화읍 관청리 494-7</t>
  </si>
  <si>
    <t>인천광역시 강화군 강화읍 북문길 4</t>
  </si>
  <si>
    <t>MA010120220802539994</t>
  </si>
  <si>
    <t>굿모닝여행사</t>
  </si>
  <si>
    <t>MA010120220802539995</t>
  </si>
  <si>
    <t>남광보리밥뷔페뼈해장국</t>
  </si>
  <si>
    <t>MA010120220802539996</t>
  </si>
  <si>
    <t>인천광역시 강화군 화도면 동막리 61-3</t>
  </si>
  <si>
    <t>비치횟집</t>
  </si>
  <si>
    <t>인천광역시 강화군 화도면 해안남로 1506</t>
  </si>
  <si>
    <t>MA010120220802550326</t>
  </si>
  <si>
    <t>카페모닝아트</t>
  </si>
  <si>
    <t>MA010120220802550327</t>
  </si>
  <si>
    <t>참조은복집</t>
  </si>
  <si>
    <t>MA010120220802550656</t>
  </si>
  <si>
    <t>휠헤어샵</t>
  </si>
  <si>
    <t>인천광역시 서구 석남동 556-54</t>
  </si>
  <si>
    <t>인천광역시 서구 서달로49번길 14</t>
  </si>
  <si>
    <t>MA010120220802550657</t>
  </si>
  <si>
    <t>MA010120220802540004</t>
  </si>
  <si>
    <t>교촌치킨검단</t>
  </si>
  <si>
    <t>MA010120220802545192</t>
  </si>
  <si>
    <t>유성광고</t>
  </si>
  <si>
    <t>인천광역시 서구 석남동 479-5</t>
  </si>
  <si>
    <t>인천광역시 서구 신석로 89</t>
  </si>
  <si>
    <t>MA010120220802550334</t>
  </si>
  <si>
    <t>풍년그릇</t>
  </si>
  <si>
    <t>MA010120220802550336</t>
  </si>
  <si>
    <t>거북이공인중개사사무소</t>
  </si>
  <si>
    <t>MA010120220802550341</t>
  </si>
  <si>
    <t>네네치킨신현점</t>
  </si>
  <si>
    <t>인천광역시 서구 신현동 292</t>
  </si>
  <si>
    <t>인천광역시 서구 율도로77번길 12</t>
  </si>
  <si>
    <t>MA010120220802550358</t>
  </si>
  <si>
    <t>원룸고시원</t>
  </si>
  <si>
    <t>MA010120220802555466</t>
  </si>
  <si>
    <t>늘봄닭갈비</t>
  </si>
  <si>
    <t>MA010120220802540382</t>
  </si>
  <si>
    <t>신성공업사</t>
  </si>
  <si>
    <t>인천광역시 서구 왕길동 54-7</t>
  </si>
  <si>
    <t>인천광역시 서구 드림로 147-1</t>
  </si>
  <si>
    <t>MA010120220802545199</t>
  </si>
  <si>
    <t>MA010120220802545204</t>
  </si>
  <si>
    <t>광고기획파랑새</t>
  </si>
  <si>
    <t>MA010120220802545210</t>
  </si>
  <si>
    <t>세흥상사</t>
  </si>
  <si>
    <t>MA010120220802545526</t>
  </si>
  <si>
    <t>빵굼터제과점</t>
  </si>
  <si>
    <t>MA010120220802550697</t>
  </si>
  <si>
    <t>인천광역시 서구 신현동 289-25</t>
  </si>
  <si>
    <t>인천광역시 서구 염곡로 346</t>
  </si>
  <si>
    <t>MA010120220802555487</t>
  </si>
  <si>
    <t>인천광역시 서구 가좌동 359-7</t>
  </si>
  <si>
    <t>예랑선교원</t>
  </si>
  <si>
    <t>인천광역시 서구 고래울로 39</t>
  </si>
  <si>
    <t>MA010120220802555496</t>
  </si>
  <si>
    <t>레인보우잉크</t>
  </si>
  <si>
    <t>인천광역시 서구 석남동 183-62</t>
  </si>
  <si>
    <t>인천광역시 서구 새오개로 18-1</t>
  </si>
  <si>
    <t>MA010120220802555498</t>
  </si>
  <si>
    <t>인천광역시 서구 신현동 282-45</t>
  </si>
  <si>
    <t>인천광역시 서구 신현로 43</t>
  </si>
  <si>
    <t>MA010120220802550402</t>
  </si>
  <si>
    <t>인천광역시 강화군 선원면 신정리 585</t>
  </si>
  <si>
    <t>인천광역시 강화군 선원면 선원사지로 142</t>
  </si>
  <si>
    <t>MA010120220802540067</t>
  </si>
  <si>
    <t>현창부동산공인중개사사무소</t>
  </si>
  <si>
    <t>MA010120220802540076</t>
  </si>
  <si>
    <t>MA010120220802550413</t>
  </si>
  <si>
    <t>더블랙</t>
  </si>
  <si>
    <t>인천광역시 강화군 길상면 초지리 1328-42</t>
  </si>
  <si>
    <t>인천광역시 강화군 길상면 해안남로117번길 29-16</t>
  </si>
  <si>
    <t>MA010120220802550420</t>
  </si>
  <si>
    <t>쥬쥬네일</t>
  </si>
  <si>
    <t>MA010120220802550423</t>
  </si>
  <si>
    <t>朴칼국수</t>
  </si>
  <si>
    <t>MA010120220802550738</t>
  </si>
  <si>
    <t>C&amp;C</t>
  </si>
  <si>
    <t>인천광역시 서구 마전동 903-8</t>
  </si>
  <si>
    <t>MA010120220802555547</t>
  </si>
  <si>
    <t>한돌세무회계</t>
  </si>
  <si>
    <t>MA010120220802540084</t>
  </si>
  <si>
    <t>로또명당복권방</t>
  </si>
  <si>
    <t>MA010120220802540095</t>
  </si>
  <si>
    <t>참맛나쭈꾸미부대찌개</t>
  </si>
  <si>
    <t>MA010120220802545260</t>
  </si>
  <si>
    <t>MA010120220802545261</t>
  </si>
  <si>
    <t>MA010120220802545264</t>
  </si>
  <si>
    <t>한국약국</t>
  </si>
  <si>
    <t>MA010120220802550429</t>
  </si>
  <si>
    <t>MA010120220802555555</t>
  </si>
  <si>
    <t>인천광역시 서구 금곡동 185</t>
  </si>
  <si>
    <t>인천광역시 서구 봉수대로1532번길 27-1</t>
  </si>
  <si>
    <t>MA010120220802555558</t>
  </si>
  <si>
    <t>달희</t>
  </si>
  <si>
    <t>인천광역시 서구 석남동 512</t>
  </si>
  <si>
    <t>MA010120220802555569</t>
  </si>
  <si>
    <t>MA010120220802540101</t>
  </si>
  <si>
    <t>대우공인중개사</t>
  </si>
  <si>
    <t>MA010120220802540103</t>
  </si>
  <si>
    <t>MA010120220802545283</t>
  </si>
  <si>
    <t>인천가구광장</t>
  </si>
  <si>
    <t>MA010120220802550451</t>
  </si>
  <si>
    <t>강화종합광고</t>
  </si>
  <si>
    <t>인천광역시 강화군 선원면 창리 423-3</t>
  </si>
  <si>
    <t>인천광역시 강화군 선원면 중앙로 200</t>
  </si>
  <si>
    <t>MA010120220802550459</t>
  </si>
  <si>
    <t>제이씨골프</t>
  </si>
  <si>
    <t>MA010120220802540485</t>
  </si>
  <si>
    <t>세븐일레븐인천석남</t>
  </si>
  <si>
    <t>인천광역시 서구 석남동 504-7</t>
  </si>
  <si>
    <t>인천광역시 서구 옻우물로14번길 10</t>
  </si>
  <si>
    <t>MA010120220802545305</t>
  </si>
  <si>
    <t>연실민박</t>
  </si>
  <si>
    <t>MA010120220802545310</t>
  </si>
  <si>
    <t>MA010120220802545617</t>
  </si>
  <si>
    <t>C.F</t>
  </si>
  <si>
    <t>MA010120220802550474</t>
  </si>
  <si>
    <t>e-편한고시텔</t>
  </si>
  <si>
    <t>MA010120220802550484</t>
  </si>
  <si>
    <t>인테리어화담디자인</t>
  </si>
  <si>
    <t>MA010120220802555595</t>
  </si>
  <si>
    <t>대지이발관</t>
  </si>
  <si>
    <t>MA010120220802555596</t>
  </si>
  <si>
    <t>크린마스터세탁편의점</t>
  </si>
  <si>
    <t>MA010120220802555603</t>
  </si>
  <si>
    <t>MA010120220802550493</t>
  </si>
  <si>
    <t>화동생갈비</t>
  </si>
  <si>
    <t>인천광역시 강화군 강화읍 남산리 281-1</t>
  </si>
  <si>
    <t>휴모텔</t>
  </si>
  <si>
    <t>인천광역시 강화군 강화읍 충렬사로 11</t>
  </si>
  <si>
    <t>MA010120220802555932</t>
  </si>
  <si>
    <t>투앤원결혼정보</t>
  </si>
  <si>
    <t>MA010120220802540181</t>
  </si>
  <si>
    <t>MA010120220802550509</t>
  </si>
  <si>
    <t>검단씨티공인중개사사무소</t>
  </si>
  <si>
    <t>MA010120220802550512</t>
  </si>
  <si>
    <t>MA010120220802550517</t>
  </si>
  <si>
    <t>징거징거</t>
  </si>
  <si>
    <t>MA010120220802550518</t>
  </si>
  <si>
    <t>MA010120220802555314</t>
  </si>
  <si>
    <t>술감장수마을</t>
  </si>
  <si>
    <t>인천광역시 강화군 선원면 선행리 305</t>
  </si>
  <si>
    <t>인천광역시 강화군 선원면 숯고개길</t>
  </si>
  <si>
    <t>인천광역시 강화군 선원면 숯고개길 80</t>
  </si>
  <si>
    <t>MA010120220802555316</t>
  </si>
  <si>
    <t>MA010120220802539566</t>
  </si>
  <si>
    <t>서해GAS상사</t>
  </si>
  <si>
    <t>인천광역시 강화군 길상면 초지리 1142</t>
  </si>
  <si>
    <t>인천광역시 강화군 길상면 신촌로242번길 22-36</t>
  </si>
  <si>
    <t>MA010120220802539570</t>
  </si>
  <si>
    <t>비타민헬스</t>
  </si>
  <si>
    <t>MA010120220802539575</t>
  </si>
  <si>
    <t>고은피부</t>
  </si>
  <si>
    <t>MA010120220802544369</t>
  </si>
  <si>
    <t>한양부동산중개인</t>
  </si>
  <si>
    <t>MA010120220802544370</t>
  </si>
  <si>
    <t>황근진세무회계사무소</t>
  </si>
  <si>
    <t>MA010120220802538341</t>
  </si>
  <si>
    <t>MA010120220802538342</t>
  </si>
  <si>
    <t>MA010120220802538343</t>
  </si>
  <si>
    <t>강화수삼센타</t>
  </si>
  <si>
    <t>MA010120220802538344</t>
  </si>
  <si>
    <t>MA010120220802538345</t>
  </si>
  <si>
    <t>강화수삼센터</t>
  </si>
  <si>
    <t>MA010120220802538348</t>
  </si>
  <si>
    <t>강태혁공인중개사사무소</t>
  </si>
  <si>
    <t>MA010120220802538355</t>
  </si>
  <si>
    <t>MA010120220802538357</t>
  </si>
  <si>
    <t>세탁114</t>
  </si>
  <si>
    <t>인천광역시 서구 석남동 468</t>
  </si>
  <si>
    <t>인천광역시 서구 서달로163번길 15</t>
  </si>
  <si>
    <t>MA010120220802543098</t>
  </si>
  <si>
    <t>MA010120220802548326</t>
  </si>
  <si>
    <t>부평멸치국수</t>
  </si>
  <si>
    <t>MA010120220802548328</t>
  </si>
  <si>
    <t>MA010120220802548331</t>
  </si>
  <si>
    <t>아름다운아이롱</t>
  </si>
  <si>
    <t>인천광역시 서구 심곡동 303-2</t>
  </si>
  <si>
    <t>인천광역시 서구 서곶로 282-1</t>
  </si>
  <si>
    <t>MA010120220802553714</t>
  </si>
  <si>
    <t>까르뚜아</t>
  </si>
  <si>
    <t>MA010120220802538042</t>
  </si>
  <si>
    <t>강화안경</t>
  </si>
  <si>
    <t>MA010120220802538360</t>
  </si>
  <si>
    <t>MA010120220802543099</t>
  </si>
  <si>
    <t>MA010120220802543438</t>
  </si>
  <si>
    <t>MA010120220802558268</t>
  </si>
  <si>
    <t>신혜숙중계기임대</t>
  </si>
  <si>
    <t>인천광역시 서구 가좌동 2-12</t>
  </si>
  <si>
    <t>아림유치원</t>
  </si>
  <si>
    <t>인천광역시 서구 장고개로 375-11</t>
  </si>
  <si>
    <t>MA010120220802573712</t>
  </si>
  <si>
    <t>파파야노래연습장</t>
  </si>
  <si>
    <t>MA010120220802574013</t>
  </si>
  <si>
    <t>MA010120220802574015</t>
  </si>
  <si>
    <t>MA010120220802574021</t>
  </si>
  <si>
    <t>MA010120220802574320</t>
  </si>
  <si>
    <t>마리의따울</t>
  </si>
  <si>
    <t>MA010120220802574336</t>
  </si>
  <si>
    <t>수정그릇</t>
  </si>
  <si>
    <t>MA010120220802545453</t>
  </si>
  <si>
    <t>새힘인테리어</t>
  </si>
  <si>
    <t>MA010120220802550631</t>
  </si>
  <si>
    <t>단지촌</t>
  </si>
  <si>
    <t>인천광역시 강화군 불은면 삼성리 823-2</t>
  </si>
  <si>
    <t>강화도자기옹기전시장</t>
  </si>
  <si>
    <t>인천광역시 강화군 불은면 중앙로 675</t>
  </si>
  <si>
    <t>MA010120220802555734</t>
  </si>
  <si>
    <t>인천광역시 서구 마전동 1057-3</t>
  </si>
  <si>
    <t>인천광역시 서구 원당대로 667</t>
  </si>
  <si>
    <t>MA010120220802555735</t>
  </si>
  <si>
    <t>버들식품원미식당</t>
  </si>
  <si>
    <t>인천광역시 서구 가좌동 142-100</t>
  </si>
  <si>
    <t>인천광역시 서구 건지로284번길 25</t>
  </si>
  <si>
    <t>MA010120220802540668</t>
  </si>
  <si>
    <t>일번가소고기골목</t>
  </si>
  <si>
    <t>MA010120220802545494</t>
  </si>
  <si>
    <t>MA010120220802550661</t>
  </si>
  <si>
    <t>MA010120220802555788</t>
  </si>
  <si>
    <t>헤어쇼</t>
  </si>
  <si>
    <t>인천광역시 강화군 강화읍 갑곳리 72-24</t>
  </si>
  <si>
    <t>인천광역시 강화군 강화읍 갑룡길 81-5</t>
  </si>
  <si>
    <t>MA010120220802540381</t>
  </si>
  <si>
    <t>신성밧데리</t>
  </si>
  <si>
    <t>MA010120220802550679</t>
  </si>
  <si>
    <t>개팔자상팔자</t>
  </si>
  <si>
    <t>MA010120220802550685</t>
  </si>
  <si>
    <t>낙지는뻘낙지</t>
  </si>
  <si>
    <t>MA010120220802550686</t>
  </si>
  <si>
    <t>잉크가이</t>
  </si>
  <si>
    <t>MA010120220802540401</t>
  </si>
  <si>
    <t>오상오토바이</t>
  </si>
  <si>
    <t>인천광역시 강화군 내가면 고천리 1134-4</t>
  </si>
  <si>
    <t>인천광역시 강화군 내가면 강화서로 208</t>
  </si>
  <si>
    <t>MA010120220802545550</t>
  </si>
  <si>
    <t>에이치에스바이크</t>
  </si>
  <si>
    <t>MA010120220802545558</t>
  </si>
  <si>
    <t>MA010120220802545879</t>
  </si>
  <si>
    <t>S.S텔레콤</t>
  </si>
  <si>
    <t>MA010120220802550723</t>
  </si>
  <si>
    <t>서인천도예연구소</t>
  </si>
  <si>
    <t>인천광역시 서구 백석동 152-108</t>
  </si>
  <si>
    <t>인천광역시 서구 봉수대로 1092</t>
  </si>
  <si>
    <t>MA010120220802550729</t>
  </si>
  <si>
    <t>인천광역시 서구 왕길동 418-13</t>
  </si>
  <si>
    <t>인천광역시 서구 단봉로 74</t>
  </si>
  <si>
    <t>MA010120220802540428</t>
  </si>
  <si>
    <t>유신할인마트</t>
  </si>
  <si>
    <t>인천광역시 강화군 교동면 대룡리 519</t>
  </si>
  <si>
    <t>유신식품점</t>
  </si>
  <si>
    <t>인천광역시 강화군 교동면 대룡안길54번길 20-1</t>
  </si>
  <si>
    <t>MA010120220802540433</t>
  </si>
  <si>
    <t>광전전자</t>
  </si>
  <si>
    <t>MA010120220802550749</t>
  </si>
  <si>
    <t>비비드플래닛</t>
  </si>
  <si>
    <t>인천광역시 서구 대곡동 56</t>
  </si>
  <si>
    <t>인천광역시 서구 대곡로 394</t>
  </si>
  <si>
    <t>MA010120220802540446</t>
  </si>
  <si>
    <t>인천광역시 서구 석남동 167-4</t>
  </si>
  <si>
    <t>인천광역시 서구 염곡로 309</t>
  </si>
  <si>
    <t>MA010120220802550761</t>
  </si>
  <si>
    <t>석남마트</t>
  </si>
  <si>
    <t>인천광역시 서구 석남동 556-64</t>
  </si>
  <si>
    <t>인천광역시 서구 서달로67번길 13</t>
  </si>
  <si>
    <t>MA010120220802540481</t>
  </si>
  <si>
    <t>MA010120220802545616</t>
  </si>
  <si>
    <t>피엠푸드강화점</t>
  </si>
  <si>
    <t>MA010120220802550785</t>
  </si>
  <si>
    <t>MA010120220802545629</t>
  </si>
  <si>
    <t>날개의류</t>
  </si>
  <si>
    <t>MA010120220802545634</t>
  </si>
  <si>
    <t>고려인삼영농조합</t>
  </si>
  <si>
    <t>MA010120220802550803</t>
  </si>
  <si>
    <t>MA010120220802555927</t>
  </si>
  <si>
    <t>삼보자동차정비센터</t>
  </si>
  <si>
    <t>인천광역시 서구 심곡동 243-17</t>
  </si>
  <si>
    <t>인천광역시 서구 탁옥로51번길 13-18</t>
  </si>
  <si>
    <t>MA010120220802540512</t>
  </si>
  <si>
    <t>작은정원쭈사랑</t>
  </si>
  <si>
    <t>MA010120220802545660</t>
  </si>
  <si>
    <t>인천광역시 서구 석남동 455-12</t>
  </si>
  <si>
    <t>인천광역시 서구 강남로 36</t>
  </si>
  <si>
    <t>MA010120220802545988</t>
  </si>
  <si>
    <t>모박사부대찌개</t>
  </si>
  <si>
    <t>인천광역시 서구 마전동 1006-1</t>
  </si>
  <si>
    <t>모박사-부대찌개검단점</t>
  </si>
  <si>
    <t>인천광역시 서구 완정로34번길 58</t>
  </si>
  <si>
    <t>MA010120220802555941</t>
  </si>
  <si>
    <t>MA010120220802545675</t>
  </si>
  <si>
    <t>하미양관광펜션</t>
  </si>
  <si>
    <t>MA010120220802545683</t>
  </si>
  <si>
    <t>에스에프샵</t>
  </si>
  <si>
    <t>MA010120220802555639</t>
  </si>
  <si>
    <t>경원부식</t>
  </si>
  <si>
    <t>인천광역시 강화군 강화읍 신문리 153-2</t>
  </si>
  <si>
    <t>인천광역시 강화군 강화읍 남산길 9</t>
  </si>
  <si>
    <t>MA010120220802539870</t>
  </si>
  <si>
    <t>인천광역시 강화군 길상면 초지리 636-4</t>
  </si>
  <si>
    <t>K2모텔</t>
  </si>
  <si>
    <t>인천광역시 강화군 길상면 해안동로 91</t>
  </si>
  <si>
    <t>MA010120220802539875</t>
  </si>
  <si>
    <t>허수영헤어엔피부관리</t>
  </si>
  <si>
    <t>MA010120220802544700</t>
  </si>
  <si>
    <t>고려영농인삼조합센타7호</t>
  </si>
  <si>
    <t>MA010120220802554341</t>
  </si>
  <si>
    <t>강남합동공인중개사사무소</t>
  </si>
  <si>
    <t>MA010120220802554353</t>
  </si>
  <si>
    <t>인천광역시 서구 금곡동 723-12</t>
  </si>
  <si>
    <t>인천광역시 서구 완정로216번길 23</t>
  </si>
  <si>
    <t>MA010120220802554668</t>
  </si>
  <si>
    <t>MA010120220802543421</t>
  </si>
  <si>
    <t>MA010120220802543428</t>
  </si>
  <si>
    <t>대성세탁</t>
  </si>
  <si>
    <t>MA010120220802548975</t>
  </si>
  <si>
    <t>센스미헤어샵</t>
  </si>
  <si>
    <t>MA010120220802553726</t>
  </si>
  <si>
    <t>쩡이네</t>
  </si>
  <si>
    <t>MA010120220802553728</t>
  </si>
  <si>
    <t>MA010120220802553729</t>
  </si>
  <si>
    <t>MA010120220802538362</t>
  </si>
  <si>
    <t>MA010120220802538363</t>
  </si>
  <si>
    <t>MA010120220802538368</t>
  </si>
  <si>
    <t>MA010120220802538370</t>
  </si>
  <si>
    <t>MA010120220802538371</t>
  </si>
  <si>
    <t>MA010120220802538372</t>
  </si>
  <si>
    <t>MA010120220802543446</t>
  </si>
  <si>
    <t>승금헤어아트</t>
  </si>
  <si>
    <t>MA010120220802543453</t>
  </si>
  <si>
    <t>아트문구팬시</t>
  </si>
  <si>
    <t>원당E편한세상</t>
  </si>
  <si>
    <t>인천광역시 서구 고산로 38</t>
  </si>
  <si>
    <t>MA010120220802543735</t>
  </si>
  <si>
    <t>보화당</t>
  </si>
  <si>
    <t>인천광역시 서구 석남동 454-21</t>
  </si>
  <si>
    <t>인천광역시 서구 가정로307번길 3</t>
  </si>
  <si>
    <t>MA010120220802543737</t>
  </si>
  <si>
    <t>영금당</t>
  </si>
  <si>
    <t>MA010120220802548683</t>
  </si>
  <si>
    <t>인천광역시 서구 석남동 586</t>
  </si>
  <si>
    <t>인천광역시 서구 거북로 78</t>
  </si>
  <si>
    <t>MA010120220802548687</t>
  </si>
  <si>
    <t>한마음자동차공업사</t>
  </si>
  <si>
    <t>MA010120220802548996</t>
  </si>
  <si>
    <t>인천대림</t>
  </si>
  <si>
    <t>인천광역시 서구 신현동 290-9</t>
  </si>
  <si>
    <t>인천광역시 서구 율도로 63</t>
  </si>
  <si>
    <t>MA010120220802571079</t>
  </si>
  <si>
    <t>뷰티스킨&amp;바디</t>
  </si>
  <si>
    <t>MA010120220802571091</t>
  </si>
  <si>
    <t>새희망공인중개사사무소</t>
  </si>
  <si>
    <t>MA010120220802556037</t>
  </si>
  <si>
    <t>MA010120220802556041</t>
  </si>
  <si>
    <t>원당뼈해장국</t>
  </si>
  <si>
    <t>MA010120220802556042</t>
  </si>
  <si>
    <t>일리아드</t>
  </si>
  <si>
    <t>MA010120220802540633</t>
  </si>
  <si>
    <t>인천광역시 서구 심곡동 257-1</t>
  </si>
  <si>
    <t>인천광역시 서구 심곡로 42-1</t>
  </si>
  <si>
    <t>MA010120220802540657</t>
  </si>
  <si>
    <t>르노자동차서비스코너서인천점</t>
  </si>
  <si>
    <t>인천광역시 서구 연희동 710-1</t>
  </si>
  <si>
    <t>연희빌딩</t>
  </si>
  <si>
    <t>인천광역시 서구 서곶로 364</t>
  </si>
  <si>
    <t>MA010120220802540972</t>
  </si>
  <si>
    <t>서해촌</t>
  </si>
  <si>
    <t>인천광역시 강화군 화도면 동막리 10-14</t>
  </si>
  <si>
    <t>인천광역시 강화군 화도면 해안남로 1488-1</t>
  </si>
  <si>
    <t>MA010120220802545799</t>
  </si>
  <si>
    <t>MA010120220802545816</t>
  </si>
  <si>
    <t>뀌뚜라미설비</t>
  </si>
  <si>
    <t>MA010120220802545825</t>
  </si>
  <si>
    <t>인천광역시 강화군 길상면 동검리 63-1</t>
  </si>
  <si>
    <t>동검꽃게탕활어회</t>
  </si>
  <si>
    <t>인천광역시 강화군 길상면 동검길65번길 11</t>
  </si>
  <si>
    <t>MA010120220802546131</t>
  </si>
  <si>
    <t>박대박장충동왕족발</t>
  </si>
  <si>
    <t>인천광역시 서구 가정동 496-28</t>
  </si>
  <si>
    <t>인천광역시 서구 원창로239번길 35-1</t>
  </si>
  <si>
    <t>MA010120220802546133</t>
  </si>
  <si>
    <t>연백자전거</t>
  </si>
  <si>
    <t>인천광역시 서구 신현동 137-23</t>
  </si>
  <si>
    <t>인천광역시 서구 염곡로 361-1</t>
  </si>
  <si>
    <t>MA010120220802550953</t>
  </si>
  <si>
    <t>한주슈퍼</t>
  </si>
  <si>
    <t>인천광역시 서구 가좌동 379</t>
  </si>
  <si>
    <t>인천광역시 서구 여우재로86번길 15</t>
  </si>
  <si>
    <t>MA010120220802556099</t>
  </si>
  <si>
    <t>인천광역시 서구 오류동 742-1</t>
  </si>
  <si>
    <t>인천광역시 서구 단봉로62번길</t>
  </si>
  <si>
    <t>인천광역시 서구 단봉로62번길 28</t>
  </si>
  <si>
    <t>MA010120220802540691</t>
  </si>
  <si>
    <t>MA010120220802545843</t>
  </si>
  <si>
    <t>감탄검암</t>
  </si>
  <si>
    <t>MA010120220802545849</t>
  </si>
  <si>
    <t>샤론헤어라인</t>
  </si>
  <si>
    <t>인천광역시 서구 석남동 197</t>
  </si>
  <si>
    <t>인천광역시 서구 새오개로 23</t>
  </si>
  <si>
    <t>MA010120220802550964</t>
  </si>
  <si>
    <t>MA010120220802541031</t>
  </si>
  <si>
    <t>에스약국</t>
  </si>
  <si>
    <t>MA010120220802545869</t>
  </si>
  <si>
    <t>열린세무회계사무소</t>
  </si>
  <si>
    <t>MA010120220802545875</t>
  </si>
  <si>
    <t>MA010120220802545893</t>
  </si>
  <si>
    <t>아이지</t>
  </si>
  <si>
    <t>MA010120220802540759</t>
  </si>
  <si>
    <t>솔비</t>
  </si>
  <si>
    <t>인천광역시 서구 대곡동 644-3</t>
  </si>
  <si>
    <t>인천광역시 서구 대곡로89번길 14</t>
  </si>
  <si>
    <t>MA010120220802546212</t>
  </si>
  <si>
    <t>스타일리쉬스파인천파크점</t>
  </si>
  <si>
    <t>MA010120220802551024</t>
  </si>
  <si>
    <t>삼보컴퓨터</t>
  </si>
  <si>
    <t>MA010120220802540772</t>
  </si>
  <si>
    <t>수빈헤어샵</t>
  </si>
  <si>
    <t>인천광역시 서구 석남동 460-16</t>
  </si>
  <si>
    <t>인천광역시 서구 명가골로 28</t>
  </si>
  <si>
    <t>MA010120220802540780</t>
  </si>
  <si>
    <t>돼지네감자탕</t>
  </si>
  <si>
    <t>인천광역시 서구 가좌동 347-4</t>
  </si>
  <si>
    <t>인천광역시 서구 고래울로 34-1</t>
  </si>
  <si>
    <t>MA010120220802551044</t>
  </si>
  <si>
    <t>마드레김밥</t>
  </si>
  <si>
    <t>MA010120220802556188</t>
  </si>
  <si>
    <t>신일세무회계사무소</t>
  </si>
  <si>
    <t>MA010120220802540788</t>
  </si>
  <si>
    <t>갯벌24시,갯벌민박</t>
  </si>
  <si>
    <t>인천광역시 강화군 화도면 동막리 66-3</t>
  </si>
  <si>
    <t>갯벌민박</t>
  </si>
  <si>
    <t>인천광역시 강화군 화도면 해안남로 1546</t>
  </si>
  <si>
    <t>MA010120220802545963</t>
  </si>
  <si>
    <t>MA010120220802545964</t>
  </si>
  <si>
    <t>청수한방횡계백숙</t>
  </si>
  <si>
    <t>인천광역시 서구 심곡동 261-2</t>
  </si>
  <si>
    <t>심곡마을회관</t>
  </si>
  <si>
    <t>인천광역시 서구 서곶로255번길 7</t>
  </si>
  <si>
    <t>MA010120220802551054</t>
  </si>
  <si>
    <t>G1헤어스토리</t>
  </si>
  <si>
    <t>MA010120220802556208</t>
  </si>
  <si>
    <t>MA010120220802556210</t>
  </si>
  <si>
    <t>MA010120220802556221</t>
  </si>
  <si>
    <t>고려보청기</t>
  </si>
  <si>
    <t>MA010120220802540812</t>
  </si>
  <si>
    <t>본가닭발집</t>
  </si>
  <si>
    <t>MA010120220802545971</t>
  </si>
  <si>
    <t>인천광역시 강화군 강화읍 남산리 37-3</t>
  </si>
  <si>
    <t>일석빌딩</t>
  </si>
  <si>
    <t>인천광역시 강화군 강화읍 중앙로 23</t>
  </si>
  <si>
    <t>MA010120220802545978</t>
  </si>
  <si>
    <t>MA010120220802551068</t>
  </si>
  <si>
    <t>태백산불로점</t>
  </si>
  <si>
    <t>MA010120220802556227</t>
  </si>
  <si>
    <t>행텐쥬니어</t>
  </si>
  <si>
    <t>MA010120220802556228</t>
  </si>
  <si>
    <t>현대모비스썬팅강화점</t>
  </si>
  <si>
    <t>MA010120220802556231</t>
  </si>
  <si>
    <t>인천광역시 서구 연희동 747-8</t>
  </si>
  <si>
    <t>대연빌딩</t>
  </si>
  <si>
    <t>인천광역시 서구 승학로 285</t>
  </si>
  <si>
    <t>MA010120220802540864</t>
  </si>
  <si>
    <t>장터공인중개사사무소</t>
  </si>
  <si>
    <t>MA010120220802546021</t>
  </si>
  <si>
    <t>국제설비</t>
  </si>
  <si>
    <t>MA010120220802540208</t>
  </si>
  <si>
    <t>인천광역시 서구 석남동 223-418</t>
  </si>
  <si>
    <t>인천광역시 서구 건지로 129</t>
  </si>
  <si>
    <t>MA010120220802540219</t>
  </si>
  <si>
    <t>파리바게트힐</t>
  </si>
  <si>
    <t>MA010120220802545028</t>
  </si>
  <si>
    <t>위딜</t>
  </si>
  <si>
    <t>인천광역시 강화군 삼산면 매음리 650-151</t>
  </si>
  <si>
    <t>위딜펜션</t>
  </si>
  <si>
    <t>인천광역시 강화군 삼산면 삼산남로 902-19</t>
  </si>
  <si>
    <t>MA010120220802549867</t>
  </si>
  <si>
    <t>MA010120220802554677</t>
  </si>
  <si>
    <t>하성상사</t>
  </si>
  <si>
    <t>인천광역시 서구 석남동 223-205</t>
  </si>
  <si>
    <t>인천광역시 서구 건지로95번길 36</t>
  </si>
  <si>
    <t>MA010120220802543716</t>
  </si>
  <si>
    <t>태산세탁소</t>
  </si>
  <si>
    <t>MA010120220802543720</t>
  </si>
  <si>
    <t>아이비전안경</t>
  </si>
  <si>
    <t>인천광역시 서구 석남동 457-4</t>
  </si>
  <si>
    <t>인천광역시 서구 가정로 302</t>
  </si>
  <si>
    <t>MA010120220802543722</t>
  </si>
  <si>
    <t>형제슈퍼</t>
  </si>
  <si>
    <t>MA010120220802548990</t>
  </si>
  <si>
    <t>동호중기</t>
  </si>
  <si>
    <t>인천광역시 서구 왕길동 97-1</t>
  </si>
  <si>
    <t>인천광역시 서구 사월로 62-15</t>
  </si>
  <si>
    <t>MA010120220802543740</t>
  </si>
  <si>
    <t>인천광역시 연수구 연수동 산100-1</t>
  </si>
  <si>
    <t>인천광역시 연수구 비류대로519번길 29-33</t>
  </si>
  <si>
    <t>MA010120220802558953</t>
  </si>
  <si>
    <t>국시세상</t>
  </si>
  <si>
    <t>MA010120220802572358</t>
  </si>
  <si>
    <t>하하반점</t>
  </si>
  <si>
    <t>인천광역시 강화군 화도면 상방리 811-3</t>
  </si>
  <si>
    <t>명문학원</t>
  </si>
  <si>
    <t>인천광역시 강화군 화도면 가능포로 6-2</t>
  </si>
  <si>
    <t>MA010120220802572359</t>
  </si>
  <si>
    <t>해비치펜션</t>
  </si>
  <si>
    <t>인천광역시 강화군 화도면 여차리 755</t>
  </si>
  <si>
    <t>인천광역시 강화군 화도면 해안남로2246번길 10</t>
  </si>
  <si>
    <t>MA010120220802556368</t>
  </si>
  <si>
    <t>정가네막회</t>
  </si>
  <si>
    <t>MA010120220802540955</t>
  </si>
  <si>
    <t>한울마트</t>
  </si>
  <si>
    <t>인천광역시 서구 석남동 452-13</t>
  </si>
  <si>
    <t>인천광역시 서구 강남로19번길 2-4</t>
  </si>
  <si>
    <t>MA010120220802540960</t>
  </si>
  <si>
    <t>한일정수기</t>
  </si>
  <si>
    <t>인천광역시 서구 가좌동 145-61</t>
  </si>
  <si>
    <t>인천광역시 서구 건지로284번길 58</t>
  </si>
  <si>
    <t>MA010120220802546104</t>
  </si>
  <si>
    <t>MA010120220802546105</t>
  </si>
  <si>
    <t>MA010120220802540974</t>
  </si>
  <si>
    <t>MA010120220802540976</t>
  </si>
  <si>
    <t>힐스테이트장승백이부동산공인중개사사무소</t>
  </si>
  <si>
    <t>MA010120220802540977</t>
  </si>
  <si>
    <t>중앙농약</t>
  </si>
  <si>
    <t>인천광역시 강화군 내가면 고천리 915-10</t>
  </si>
  <si>
    <t>중앙농약재</t>
  </si>
  <si>
    <t>인천광역시 강화군 내가면 강화서로 226</t>
  </si>
  <si>
    <t>MA010120220802540980</t>
  </si>
  <si>
    <t>유래</t>
  </si>
  <si>
    <t>MA010120220802540981</t>
  </si>
  <si>
    <t>청라도회수산</t>
  </si>
  <si>
    <t>MA010120220802546119</t>
  </si>
  <si>
    <t>인천세탁소</t>
  </si>
  <si>
    <t>인천광역시 남동구 구월동 4-79</t>
  </si>
  <si>
    <t>인천광역시 남동구 당좌로35번길 7</t>
  </si>
  <si>
    <t>MA010120220802546127</t>
  </si>
  <si>
    <t>다래원</t>
  </si>
  <si>
    <t>인천광역시 부평구 십정동 186-151</t>
  </si>
  <si>
    <t>인천광역시 부평구 이규보로 131-2</t>
  </si>
  <si>
    <t>MA010120220802551207</t>
  </si>
  <si>
    <t>꾸러기체험학습장</t>
  </si>
  <si>
    <t>인천광역시 서구 가정동 산9-1</t>
  </si>
  <si>
    <t>인천광역시 서구 서곶로192번길</t>
  </si>
  <si>
    <t>인천광역시 서구 서곶로192번길 24</t>
  </si>
  <si>
    <t>MA010120220802551213</t>
  </si>
  <si>
    <t>MA010120220802551215</t>
  </si>
  <si>
    <t>종운호</t>
  </si>
  <si>
    <t>MA010120220802541001</t>
  </si>
  <si>
    <t>씨유강화외포리수산</t>
  </si>
  <si>
    <t>MA010120220802546136</t>
  </si>
  <si>
    <t>명준슈퍼</t>
  </si>
  <si>
    <t>인천광역시 서구 신현동 279-11</t>
  </si>
  <si>
    <t>인천광역시 서구 율도로65번길 44</t>
  </si>
  <si>
    <t>MA010120220802546139</t>
  </si>
  <si>
    <t>인천광역시 남동구 간석동 768-17</t>
  </si>
  <si>
    <t>인천광역시 남동구 경인로 770</t>
  </si>
  <si>
    <t>MA010120220802546142</t>
  </si>
  <si>
    <t>진성가구</t>
  </si>
  <si>
    <t>인천광역시 서구 가정동 499-26</t>
  </si>
  <si>
    <t>인천광역시 서구 가남로 417</t>
  </si>
  <si>
    <t>MA010120220802546145</t>
  </si>
  <si>
    <t>태흥오토바이</t>
  </si>
  <si>
    <t>인천광역시 서구 검암동 666-3</t>
  </si>
  <si>
    <t>인천광역시 서구 승학로372번길 39</t>
  </si>
  <si>
    <t>MA010120220802546464</t>
  </si>
  <si>
    <t>MA010120220802551231</t>
  </si>
  <si>
    <t>MA010120220802551535</t>
  </si>
  <si>
    <t>푸른유통</t>
  </si>
  <si>
    <t>MA010120220802556870</t>
  </si>
  <si>
    <t>화개식당</t>
  </si>
  <si>
    <t>인천광역시 강화군 하점면 창후리 796-6</t>
  </si>
  <si>
    <t>인천광역시 강화군 하점면 창후로 320</t>
  </si>
  <si>
    <t>MA010120220802541027</t>
  </si>
  <si>
    <t>KDC검단</t>
  </si>
  <si>
    <t>MA010120220802541028</t>
  </si>
  <si>
    <t>태평세탁소</t>
  </si>
  <si>
    <t>MA010120220802546157</t>
  </si>
  <si>
    <t>인천광역시 부평구 일신동 165-5</t>
  </si>
  <si>
    <t>인천광역시 부평구 항동로 90</t>
  </si>
  <si>
    <t>MA010120220802546167</t>
  </si>
  <si>
    <t>인천광역시 서구 심곡동 340-2</t>
  </si>
  <si>
    <t>인천광역시 서구 심곡로 4</t>
  </si>
  <si>
    <t>MA010120220802546168</t>
  </si>
  <si>
    <t>아리랑단란주점</t>
  </si>
  <si>
    <t>인천광역시 서구 신현동 259-15</t>
  </si>
  <si>
    <t>인천광역시 서구 가정로 413</t>
  </si>
  <si>
    <t>MA010120220802556912</t>
  </si>
  <si>
    <t>광고마당</t>
  </si>
  <si>
    <t>MA010120220802541033</t>
  </si>
  <si>
    <t>헬씨아이</t>
  </si>
  <si>
    <t>MA010120220802541036</t>
  </si>
  <si>
    <t>핑크단란주점</t>
  </si>
  <si>
    <t>MA010120220802541038</t>
  </si>
  <si>
    <t>MA010120220802541040</t>
  </si>
  <si>
    <t>아귀찜이랑탕이랑</t>
  </si>
  <si>
    <t>인천광역시 서구 석남동 478-38</t>
  </si>
  <si>
    <t>인천광역시 서구 강남로7번길 10-2</t>
  </si>
  <si>
    <t>MA010120220802541043</t>
  </si>
  <si>
    <t>삼성돗자리</t>
  </si>
  <si>
    <t>MA010120220802541330</t>
  </si>
  <si>
    <t>MA010120220802546188</t>
  </si>
  <si>
    <t>나영헤어필링미용실</t>
  </si>
  <si>
    <t>인천광역시 동구 송림동 35-30</t>
  </si>
  <si>
    <t>인천광역시 동구 샛골로194번길 24</t>
  </si>
  <si>
    <t>MA010120220802551269</t>
  </si>
  <si>
    <t>르호봇</t>
  </si>
  <si>
    <t>MA010120220802556957</t>
  </si>
  <si>
    <t>미루농원강화사자발</t>
  </si>
  <si>
    <t>인천광역시 강화군 화도면 여차리 272</t>
  </si>
  <si>
    <t>인천광역시 강화군 화도면 해안남로 2055</t>
  </si>
  <si>
    <t>MA010120220802541065</t>
  </si>
  <si>
    <t>대은광고기획</t>
  </si>
  <si>
    <t>MA010120220802546194</t>
  </si>
  <si>
    <t>금장샤시유리공사</t>
  </si>
  <si>
    <t>인천광역시 서구 석남동 564-1</t>
  </si>
  <si>
    <t>인천광역시 서구 서달로23번길 9</t>
  </si>
  <si>
    <t>MA010120220802546195</t>
  </si>
  <si>
    <t>가정탑공인중개사사무소</t>
  </si>
  <si>
    <t>MA010120220802546203</t>
  </si>
  <si>
    <t>원종합자동차공업사</t>
  </si>
  <si>
    <t>MA010120220802546204</t>
  </si>
  <si>
    <t>대한정비공업사</t>
  </si>
  <si>
    <t>인천광역시 서구 가정동 508-26</t>
  </si>
  <si>
    <t>인천광역시 서구 원창로 233-1</t>
  </si>
  <si>
    <t>MA010120220802546206</t>
  </si>
  <si>
    <t>MA010120220802551594</t>
  </si>
  <si>
    <t>MA010120220802541078</t>
  </si>
  <si>
    <t>유한냉동공조</t>
  </si>
  <si>
    <t>MA010120220802546213</t>
  </si>
  <si>
    <t>새신신꼬</t>
  </si>
  <si>
    <t>MA010120220802546219</t>
  </si>
  <si>
    <t>만수밧데리</t>
  </si>
  <si>
    <t>인천광역시 중구 신흥동3가 43-34</t>
  </si>
  <si>
    <t>인천광역시 중구 서해대로210번길 38</t>
  </si>
  <si>
    <t>MA010120220802546221</t>
  </si>
  <si>
    <t>충남서산집</t>
  </si>
  <si>
    <t>인천광역시 강화군 양도면 인산리 409-1</t>
  </si>
  <si>
    <t>인천광역시 강화군 양도면 중앙로 911</t>
  </si>
  <si>
    <t>MA010120220802546226</t>
  </si>
  <si>
    <t>미추홀식당</t>
  </si>
  <si>
    <t>인천광역시 서구 가좌동 30-84</t>
  </si>
  <si>
    <t>인천광역시 서구 원적로100번길 12</t>
  </si>
  <si>
    <t>MA010120220802556409</t>
  </si>
  <si>
    <t>흥만세무사</t>
  </si>
  <si>
    <t>MA010120220802541095</t>
  </si>
  <si>
    <t>인천광역시 강화군 길상면 온수리 370-1</t>
  </si>
  <si>
    <t>인천광역시 강화군 길상면 강화남로 100</t>
  </si>
  <si>
    <t>MA010120220802546232</t>
  </si>
  <si>
    <t>나우TECH</t>
  </si>
  <si>
    <t>인천광역시 서구 신현동 212-43</t>
  </si>
  <si>
    <t>인천광역시 서구 새오개로111번길 9</t>
  </si>
  <si>
    <t>MA010120220802546237</t>
  </si>
  <si>
    <t>오성모터스</t>
  </si>
  <si>
    <t>MA010120220802551324</t>
  </si>
  <si>
    <t>신현문구사</t>
  </si>
  <si>
    <t>인천광역시 서구 신현동 293-3</t>
  </si>
  <si>
    <t>인천광역시 서구 율도로77번길 4</t>
  </si>
  <si>
    <t>MA010120220802541115</t>
  </si>
  <si>
    <t>해정숯불갈비</t>
  </si>
  <si>
    <t>MA010120220802546253</t>
  </si>
  <si>
    <t>한상현세무회계사무소</t>
  </si>
  <si>
    <t>MA010120220802551341</t>
  </si>
  <si>
    <t>인천광역시 서구 신현동 137-21</t>
  </si>
  <si>
    <t>인천광역시 서구 염곡로327번길 21</t>
  </si>
  <si>
    <t>MA010120220802556484</t>
  </si>
  <si>
    <t>블루텍임대</t>
  </si>
  <si>
    <t>MA010120220802541134</t>
  </si>
  <si>
    <t>빵카페이야기</t>
  </si>
  <si>
    <t>MA010120220802546286</t>
  </si>
  <si>
    <t>인천광역시 서구 공촌동 307-11</t>
  </si>
  <si>
    <t>인천광역시 서구 경명대로 698-3</t>
  </si>
  <si>
    <t>MA010120220802551348</t>
  </si>
  <si>
    <t>인천광역시 서구 석남동 541-16</t>
  </si>
  <si>
    <t>인천광역시 서구 거북로 103</t>
  </si>
  <si>
    <t>MA010120220802551351</t>
  </si>
  <si>
    <t>스튜디오큐</t>
  </si>
  <si>
    <t>MA010120220802551359</t>
  </si>
  <si>
    <t>스마트연마</t>
  </si>
  <si>
    <t>MA010120220802556531</t>
  </si>
  <si>
    <t>고루</t>
  </si>
  <si>
    <t>인천광역시 서구 검암동 672-4</t>
  </si>
  <si>
    <t>인천광역시 서구 승학로 386</t>
  </si>
  <si>
    <t>MA010120220802546291</t>
  </si>
  <si>
    <t>아랑종합마트</t>
  </si>
  <si>
    <t>MA010120220802546292</t>
  </si>
  <si>
    <t>부동산좋은터공인중개사사무소</t>
  </si>
  <si>
    <t>인천광역시 서구 원창동 71-1</t>
  </si>
  <si>
    <t>인천광역시 서구 봉수대로 513-4</t>
  </si>
  <si>
    <t>MA010120220802551367</t>
  </si>
  <si>
    <t>태양전기</t>
  </si>
  <si>
    <t>인천광역시 서구 석남동 587-32</t>
  </si>
  <si>
    <t>인천광역시 서구 건지로249번길 35</t>
  </si>
  <si>
    <t>MA010120220802551382</t>
  </si>
  <si>
    <t>태양만물슈퍼</t>
  </si>
  <si>
    <t>MA010120220802541166</t>
  </si>
  <si>
    <t>자동차정비마을</t>
  </si>
  <si>
    <t>인천광역시 서구 심곡동 298-23</t>
  </si>
  <si>
    <t>인천광역시 서구 탁옥로98번길 4</t>
  </si>
  <si>
    <t>MA010120220802541177</t>
  </si>
  <si>
    <t>MA010120220802546314</t>
  </si>
  <si>
    <t>빵by좋은아침</t>
  </si>
  <si>
    <t>MA010120220802546330</t>
  </si>
  <si>
    <t>대교부동산공인중개사사무소</t>
  </si>
  <si>
    <t>MA010120220802546336</t>
  </si>
  <si>
    <t>MA010120220802551393</t>
  </si>
  <si>
    <t>가정공인중개사</t>
  </si>
  <si>
    <t>인천광역시 서구 신현동 83-19</t>
  </si>
  <si>
    <t>인천광역시 서구 원창로 166</t>
  </si>
  <si>
    <t>MA010120220802556271</t>
  </si>
  <si>
    <t>남양우유신현가정</t>
  </si>
  <si>
    <t>MA010120220802545372</t>
  </si>
  <si>
    <t>MA010120220802545373</t>
  </si>
  <si>
    <t>공단슈퍼</t>
  </si>
  <si>
    <t>MA010120220802545374</t>
  </si>
  <si>
    <t>삼거리산골상회</t>
  </si>
  <si>
    <t>인천광역시 서구 대곡동 317-7</t>
  </si>
  <si>
    <t>인천광역시 서구 도곡로 125</t>
  </si>
  <si>
    <t>MA010120220802545380</t>
  </si>
  <si>
    <t>MA010120220802550188</t>
  </si>
  <si>
    <t>귀뚜라미보일러강화점</t>
  </si>
  <si>
    <t>MA010120220802550194</t>
  </si>
  <si>
    <t>MA010120220802550198</t>
  </si>
  <si>
    <t>인천광역시 서구 가좌동 143-81</t>
  </si>
  <si>
    <t>인천광역시 서구 가남로 145</t>
  </si>
  <si>
    <t>MA010120220802555003</t>
  </si>
  <si>
    <t>인천광역시 서구 당하동 1115-10</t>
  </si>
  <si>
    <t>인천광역시 서구 청마로112번길 15</t>
  </si>
  <si>
    <t>MA010120220802539262</t>
  </si>
  <si>
    <t>MA010120220802539271</t>
  </si>
  <si>
    <t>미라보</t>
  </si>
  <si>
    <t>인천광역시 강화군 강화읍 관청리 884-19</t>
  </si>
  <si>
    <t>서문미용실</t>
  </si>
  <si>
    <t>인천광역시 강화군 강화읍 강화대로 452</t>
  </si>
  <si>
    <t>MA010120220802544057</t>
  </si>
  <si>
    <t>진도수산잡어세꼬시</t>
  </si>
  <si>
    <t>MA010120220802544377</t>
  </si>
  <si>
    <t>MA010120220802554360</t>
  </si>
  <si>
    <t>MA010120220802538984</t>
  </si>
  <si>
    <t>다솜전산</t>
  </si>
  <si>
    <t>MA010120220802544076</t>
  </si>
  <si>
    <t>강화리빙스파랜드</t>
  </si>
  <si>
    <t>MA010120220802544082</t>
  </si>
  <si>
    <t>인천광역시 서구 석남동 223-426</t>
  </si>
  <si>
    <t>인천광역시 서구 건지로153번길 11-19</t>
  </si>
  <si>
    <t>MA010120220802575270</t>
  </si>
  <si>
    <t>티라시아</t>
  </si>
  <si>
    <t>인천광역시 강화군 화도면 장화리 210-8</t>
  </si>
  <si>
    <t>인천광역시 강화군 화도면 해안남로 2553-25</t>
  </si>
  <si>
    <t>MA010120220802575273</t>
  </si>
  <si>
    <t>영지종합가스</t>
  </si>
  <si>
    <t>인천광역시 강화군 불은면 신현리 169-19</t>
  </si>
  <si>
    <t>인천광역시 강화군 불은면 불은남로 14</t>
  </si>
  <si>
    <t>MA010120220802559252</t>
  </si>
  <si>
    <t>인천광역시 서구 마전동 918-10</t>
  </si>
  <si>
    <t>인천광역시 서구 검단로487번길 33</t>
  </si>
  <si>
    <t>MA010120220802559258</t>
  </si>
  <si>
    <t>서광할인마트</t>
  </si>
  <si>
    <t>MA010120220802572361</t>
  </si>
  <si>
    <t>인천광역시 강화군 길상면 초지리 1251-379</t>
  </si>
  <si>
    <t>인천광역시 강화군 길상면 해안남로50번길</t>
  </si>
  <si>
    <t>인천광역시 강화군 길상면 해안남로50번길 20</t>
  </si>
  <si>
    <t>MA010120220802572364</t>
  </si>
  <si>
    <t>푸른솔민박</t>
  </si>
  <si>
    <t>인천광역시 강화군 양도면 삼흥리 1102</t>
  </si>
  <si>
    <t>푸른솔펜션</t>
  </si>
  <si>
    <t>인천광역시 강화군 양도면 강화남로 914-9</t>
  </si>
  <si>
    <t>MA010120220802572372</t>
  </si>
  <si>
    <t>MA010120220802556611</t>
  </si>
  <si>
    <t>오가피싱</t>
  </si>
  <si>
    <t>MA010120220802541263</t>
  </si>
  <si>
    <t>인천광역시 서구 석남동 460-4</t>
  </si>
  <si>
    <t>인천광역시 서구 명가골로28번길</t>
  </si>
  <si>
    <t>인천광역시 서구 명가골로28번길 9-1</t>
  </si>
  <si>
    <t>MA010120220802541268</t>
  </si>
  <si>
    <t>정희진헤어퀸</t>
  </si>
  <si>
    <t>MA010120220802541269</t>
  </si>
  <si>
    <t>성심이용원</t>
  </si>
  <si>
    <t>인천광역시 서구 석남동 592-14</t>
  </si>
  <si>
    <t>인천광역시 서구 건지로249번길 13</t>
  </si>
  <si>
    <t>MA010120220802546426</t>
  </si>
  <si>
    <t>한성모터스</t>
  </si>
  <si>
    <t>MA010120220802546427</t>
  </si>
  <si>
    <t>인천광역시 남동구 간석동 35-1</t>
  </si>
  <si>
    <t>인천광역시 남동구 용천로 190-2</t>
  </si>
  <si>
    <t>MA010120220802546435</t>
  </si>
  <si>
    <t>MA010120220802551512</t>
  </si>
  <si>
    <t>김생곤한우생각</t>
  </si>
  <si>
    <t>MA010120220802551514</t>
  </si>
  <si>
    <t>현대조명철물</t>
  </si>
  <si>
    <t>인천광역시 서구 경서동 999-3</t>
  </si>
  <si>
    <t>인천광역시 서구 도요지로 186</t>
  </si>
  <si>
    <t>MA010120220802556823</t>
  </si>
  <si>
    <t>오복곱창</t>
  </si>
  <si>
    <t>인천광역시 서구 석남동 587-62</t>
  </si>
  <si>
    <t>인천광역시 서구 거북로 64-1</t>
  </si>
  <si>
    <t>MA010120220802556834</t>
  </si>
  <si>
    <t>MA010120220802541279</t>
  </si>
  <si>
    <t>인천광역시 서구 석남동 590-10</t>
  </si>
  <si>
    <t>인천광역시 서구 석남로 66-1</t>
  </si>
  <si>
    <t>MA010120220802541280</t>
  </si>
  <si>
    <t>인천광역시 서구 석남동 577-72</t>
  </si>
  <si>
    <t>인천광역시 서구 석남로109번길 5</t>
  </si>
  <si>
    <t>MA010120220802541283</t>
  </si>
  <si>
    <t>윤미상점</t>
  </si>
  <si>
    <t>MA010120220802541284</t>
  </si>
  <si>
    <t>석훈미니슈퍼</t>
  </si>
  <si>
    <t>MA010120220802541285</t>
  </si>
  <si>
    <t>거북건강원</t>
  </si>
  <si>
    <t>인천광역시 서구 석남동 535-29</t>
  </si>
  <si>
    <t>인천광역시 서구 길주로76번길 23</t>
  </si>
  <si>
    <t>MA010120220802551533</t>
  </si>
  <si>
    <t>현대물산</t>
  </si>
  <si>
    <t>인천광역시 강화군 강화읍 남산리 576-1</t>
  </si>
  <si>
    <t>현대동물약품도매상사</t>
  </si>
  <si>
    <t>인천광역시 강화군 강화읍 충렬사로 6</t>
  </si>
  <si>
    <t>MA010120220802541298</t>
  </si>
  <si>
    <t>MA010120220802541617</t>
  </si>
  <si>
    <t>노다지로또</t>
  </si>
  <si>
    <t>MA010120220802541620</t>
  </si>
  <si>
    <t>MA010120220802546478</t>
  </si>
  <si>
    <t>MA010120220802546766</t>
  </si>
  <si>
    <t>롯데할인마트</t>
  </si>
  <si>
    <t>인천광역시 서구 가정동 509-3</t>
  </si>
  <si>
    <t>인천광역시 서구 원창로229번길 12</t>
  </si>
  <si>
    <t>MA010120220802551847</t>
  </si>
  <si>
    <t>성운자동차</t>
  </si>
  <si>
    <t>MA010120220802541325</t>
  </si>
  <si>
    <t>신광세탁소</t>
  </si>
  <si>
    <t>MA010120220802541636</t>
  </si>
  <si>
    <t>멜라핑크</t>
  </si>
  <si>
    <t>MA010120220802546489</t>
  </si>
  <si>
    <t>MA010120220802546498</t>
  </si>
  <si>
    <t>꾸미기방</t>
  </si>
  <si>
    <t>인천광역시 서구 석남동 491</t>
  </si>
  <si>
    <t>인천광역시 서구 길주로135번길</t>
  </si>
  <si>
    <t>인천광역시 서구 길주로135번길 18</t>
  </si>
  <si>
    <t>MA010120220802556934</t>
  </si>
  <si>
    <t>MA010120220802556939</t>
  </si>
  <si>
    <t>은진세탁소</t>
  </si>
  <si>
    <t>MA010120220802556940</t>
  </si>
  <si>
    <t>LBA영광공인중개사사무소</t>
  </si>
  <si>
    <t>MA010120220802541345</t>
  </si>
  <si>
    <t>청우약국</t>
  </si>
  <si>
    <t>MA010120220802541346</t>
  </si>
  <si>
    <t>양지온누리약국</t>
  </si>
  <si>
    <t>MA010120220802541347</t>
  </si>
  <si>
    <t>석남동함흥냉면</t>
  </si>
  <si>
    <t>MA010120220802546515</t>
  </si>
  <si>
    <t>진성정보통신</t>
  </si>
  <si>
    <t>MA010120220802551574</t>
  </si>
  <si>
    <t>본죽석남점</t>
  </si>
  <si>
    <t>MA010120220802556977</t>
  </si>
  <si>
    <t>궁전쌈밥</t>
  </si>
  <si>
    <t>MA010120220802556988</t>
  </si>
  <si>
    <t>MA010120220802541358</t>
  </si>
  <si>
    <t>맥주창고</t>
  </si>
  <si>
    <t>MA010120220802541365</t>
  </si>
  <si>
    <t>MA010120220802541368</t>
  </si>
  <si>
    <t>MA010120220802541376</t>
  </si>
  <si>
    <t>인천광역시 연수구 연수동 558-1</t>
  </si>
  <si>
    <t>인천광역시 연수구 새말로 38</t>
  </si>
  <si>
    <t>MA010120220802546524</t>
  </si>
  <si>
    <t>MA010120220802556670</t>
  </si>
  <si>
    <t>버디샵</t>
  </si>
  <si>
    <t>MA010120220802536594</t>
  </si>
  <si>
    <t>인천광역시 강화군 강화읍 관청리 884-11</t>
  </si>
  <si>
    <t>인천광역시 강화군 강화읍 송악길 6</t>
  </si>
  <si>
    <t>MA010120220802541378</t>
  </si>
  <si>
    <t>한솔프라자약국</t>
  </si>
  <si>
    <t>MA010120220802541696</t>
  </si>
  <si>
    <t>MA010120220802546547</t>
  </si>
  <si>
    <t>MA010120220802546548</t>
  </si>
  <si>
    <t>보보스헤어크리닉</t>
  </si>
  <si>
    <t>MA010120220802556420</t>
  </si>
  <si>
    <t>광산집</t>
  </si>
  <si>
    <t>MA010120220802556423</t>
  </si>
  <si>
    <t>도해촌</t>
  </si>
  <si>
    <t>인천광역시 강화군 삼산면 상리 16</t>
  </si>
  <si>
    <t>인천광역시 강화군 삼산면 상리길 352</t>
  </si>
  <si>
    <t>MA010120220802556424</t>
  </si>
  <si>
    <t>MA010120220802556426</t>
  </si>
  <si>
    <t>만선꽃게랑낙지</t>
  </si>
  <si>
    <t>인천광역시 강화군 길상면 선두리 901-2</t>
  </si>
  <si>
    <t>인천광역시 강화군 길상면 해안남로 779</t>
  </si>
  <si>
    <t>MA010120220802541411</t>
  </si>
  <si>
    <t>바렌티노</t>
  </si>
  <si>
    <t>MA010120220802541429</t>
  </si>
  <si>
    <t>검단대림e편한공인중개사사무소</t>
  </si>
  <si>
    <t>MA010120220802546578</t>
  </si>
  <si>
    <t>배다리건강원</t>
  </si>
  <si>
    <t>MA010120220802546580</t>
  </si>
  <si>
    <t>롯데공조&amp;금속공사</t>
  </si>
  <si>
    <t>MA010120220802551658</t>
  </si>
  <si>
    <t>진크리닝</t>
  </si>
  <si>
    <t>인천광역시 서구 심곡동 323-11</t>
  </si>
  <si>
    <t>인천광역시 서구 대평로 51</t>
  </si>
  <si>
    <t>MA010120220802551666</t>
  </si>
  <si>
    <t>오영심헤어</t>
  </si>
  <si>
    <t>MA010120220802556494</t>
  </si>
  <si>
    <t>강화도쑥찐빵</t>
  </si>
  <si>
    <t>MA010120220802556498</t>
  </si>
  <si>
    <t>MA010120220802546914</t>
  </si>
  <si>
    <t>인천광역시 서구 석남동 558-17</t>
  </si>
  <si>
    <t>인천광역시 서구 건지로311번길 36</t>
  </si>
  <si>
    <t>MA010120220802541458</t>
  </si>
  <si>
    <t>심기선세무사사무소</t>
  </si>
  <si>
    <t>MA010120220802541466</t>
  </si>
  <si>
    <t>인천광역시 서구 원창동 382-42</t>
  </si>
  <si>
    <t>인천광역시 서구 중봉대로 398</t>
  </si>
  <si>
    <t>MA010120220802546619</t>
  </si>
  <si>
    <t>MA010120220802546621</t>
  </si>
  <si>
    <t>솔베이아웃도어</t>
  </si>
  <si>
    <t>인천광역시 서구 가좌동 602-1</t>
  </si>
  <si>
    <t>인천광역시 서구 건지로 74-5</t>
  </si>
  <si>
    <t>MA010120220802541486</t>
  </si>
  <si>
    <t>영진자동차유리</t>
  </si>
  <si>
    <t>MA010120220802541470</t>
  </si>
  <si>
    <t>스피드카공업사</t>
  </si>
  <si>
    <t>인천광역시 서구 심곡동 322-18</t>
  </si>
  <si>
    <t>인천광역시 서구 대평로 61</t>
  </si>
  <si>
    <t>MA010120220802546632</t>
  </si>
  <si>
    <t>새샘인테리어</t>
  </si>
  <si>
    <t>MA010120220802546648</t>
  </si>
  <si>
    <t>어부횟집</t>
  </si>
  <si>
    <t>MA010120220802551710</t>
  </si>
  <si>
    <t>인천광역시 서구 원당동 559-11</t>
  </si>
  <si>
    <t>검단신도시사업단및홍보관</t>
  </si>
  <si>
    <t>인천광역시 서구 원당대로 929</t>
  </si>
  <si>
    <t>MA010120220802556631</t>
  </si>
  <si>
    <t>김정문알로에</t>
  </si>
  <si>
    <t>MA010120220802540873</t>
  </si>
  <si>
    <t>교동다방</t>
  </si>
  <si>
    <t>MA010120220802540878</t>
  </si>
  <si>
    <t>이어도회집</t>
  </si>
  <si>
    <t>인천광역시 강화군 내가면 황청리 794-4</t>
  </si>
  <si>
    <t>이어도횟집</t>
  </si>
  <si>
    <t>인천광역시 강화군 내가면 황청포구로 494</t>
  </si>
  <si>
    <t>MA010120220802540881</t>
  </si>
  <si>
    <t>신종합</t>
  </si>
  <si>
    <t>MA010120220802550532</t>
  </si>
  <si>
    <t>파리바케뜨</t>
  </si>
  <si>
    <t>MA010120220802539598</t>
  </si>
  <si>
    <t>우리에너지</t>
  </si>
  <si>
    <t>인천광역시 서구 금곡동 237-3</t>
  </si>
  <si>
    <t>인천광역시 서구 봉수대로 1539</t>
  </si>
  <si>
    <t>MA010120220802544396</t>
  </si>
  <si>
    <t>드라이119세탁</t>
  </si>
  <si>
    <t>MA010120220802544701</t>
  </si>
  <si>
    <t>고려삼업사</t>
  </si>
  <si>
    <t>MA010120220802549566</t>
  </si>
  <si>
    <t>라스텔라</t>
  </si>
  <si>
    <t>인천광역시 강화군 송해면 하도리 751-3</t>
  </si>
  <si>
    <t>인천광역시 강화군 송해면 강화대로833번길 76-18</t>
  </si>
  <si>
    <t>MA010120220802554689</t>
  </si>
  <si>
    <t>삼산건설중기</t>
  </si>
  <si>
    <t>인천광역시 강화군 삼산면 매음리 416</t>
  </si>
  <si>
    <t>인천광역시 강화군 삼산면 삼산남로 536</t>
  </si>
  <si>
    <t>MA010120220802554693</t>
  </si>
  <si>
    <t>STOPONE</t>
  </si>
  <si>
    <t>인천광역시 강화군 양사면 북성리 1271</t>
  </si>
  <si>
    <t>인천광역시 강화군 양사면 전망대로 1249</t>
  </si>
  <si>
    <t>MA010120220802539284</t>
  </si>
  <si>
    <t>플러스식자재마트</t>
  </si>
  <si>
    <t>인천광역시 부평구 부평동 890-1</t>
  </si>
  <si>
    <t>인천광역시 부평구 주부토로 116</t>
  </si>
  <si>
    <t>MA010120220802544405</t>
  </si>
  <si>
    <t>동막비치식당</t>
  </si>
  <si>
    <t>MA010120220802544719</t>
  </si>
  <si>
    <t>고려인삼영농조합쎈타45호</t>
  </si>
  <si>
    <t>MA010120220802549585</t>
  </si>
  <si>
    <t>더설렘</t>
  </si>
  <si>
    <t>MA010120220802575589</t>
  </si>
  <si>
    <t>리미토이즈</t>
  </si>
  <si>
    <t>인천광역시 서구 가정동 507-24</t>
  </si>
  <si>
    <t>인천광역시 서구 석곶로8번길 8-3</t>
  </si>
  <si>
    <t>MA010120220802559589</t>
  </si>
  <si>
    <t>피투피인터내셔널</t>
  </si>
  <si>
    <t>인천광역시 강화군 양사면 인화리 594-11</t>
  </si>
  <si>
    <t>인천광역시 강화군 양사면 인화로 268-11</t>
  </si>
  <si>
    <t>MA010120220802565112</t>
  </si>
  <si>
    <t>MA010120220802565117</t>
  </si>
  <si>
    <t>MA010120220802565443</t>
  </si>
  <si>
    <t>강낭혜헤어라인</t>
  </si>
  <si>
    <t>인천광역시 서구 석남동 456-22</t>
  </si>
  <si>
    <t>인천광역시 서구 명가골로 33</t>
  </si>
  <si>
    <t>MA010120220802565445</t>
  </si>
  <si>
    <t>백합크리닝세탁소</t>
  </si>
  <si>
    <t>MA010120220802565790</t>
  </si>
  <si>
    <t>노력부동산컨설팅</t>
  </si>
  <si>
    <t>MA010120220802556654</t>
  </si>
  <si>
    <t>카페메종</t>
  </si>
  <si>
    <t>인천광역시 강화군 길상면 장흥리 282-1</t>
  </si>
  <si>
    <t>인천광역시 강화군 길상면 해안남로352번길</t>
  </si>
  <si>
    <t>인천광역시 강화군 길상면 해안남로352번길 20</t>
  </si>
  <si>
    <t>MA010120220802541580</t>
  </si>
  <si>
    <t>씨유강화동막점</t>
  </si>
  <si>
    <t>MA010120220802546730</t>
  </si>
  <si>
    <t>서구방역</t>
  </si>
  <si>
    <t>인천광역시 부평구 십정동 491-2</t>
  </si>
  <si>
    <t>인천광역시 부평구 동암산로37번길</t>
  </si>
  <si>
    <t>인천광역시 부평구 동암산로37번길 26</t>
  </si>
  <si>
    <t>MA010120220802546735</t>
  </si>
  <si>
    <t>MA010120220802541601</t>
  </si>
  <si>
    <t>경인로카공업사</t>
  </si>
  <si>
    <t>인천광역시 서구 석남동 329</t>
  </si>
  <si>
    <t>경인로주유소</t>
  </si>
  <si>
    <t>인천광역시 서구 서달로 4</t>
  </si>
  <si>
    <t>MA010120220802541604</t>
  </si>
  <si>
    <t>포시즌마전점</t>
  </si>
  <si>
    <t>MA010120220802541606</t>
  </si>
  <si>
    <t>MA010120220802541613</t>
  </si>
  <si>
    <t>MA010120220802546749</t>
  </si>
  <si>
    <t>모던모터스</t>
  </si>
  <si>
    <t>인천광역시 서구 가좌동 173-75</t>
  </si>
  <si>
    <t>인천광역시 서구 염곡로 59</t>
  </si>
  <si>
    <t>MA010120220802546755</t>
  </si>
  <si>
    <t>인천광역시 강화군 삼산면 석모리 410-7</t>
  </si>
  <si>
    <t>인천광역시 강화군 삼산면 삼산북로 473</t>
  </si>
  <si>
    <t>MA010120220802551840</t>
  </si>
  <si>
    <t>MA010120220802551844</t>
  </si>
  <si>
    <t>인천광역시 미추홀구 주안동 101-3</t>
  </si>
  <si>
    <t>인천광역시 미추홀구 주안동로 47-1</t>
  </si>
  <si>
    <t>MA010120220802536517</t>
  </si>
  <si>
    <t>해물촌</t>
  </si>
  <si>
    <t>MA010120220802536525</t>
  </si>
  <si>
    <t>홍건축사사무소</t>
  </si>
  <si>
    <t>MA010120220802541629</t>
  </si>
  <si>
    <t>제타컴퓨터</t>
  </si>
  <si>
    <t>MA010120220802541631</t>
  </si>
  <si>
    <t>태열네</t>
  </si>
  <si>
    <t>인천광역시 서구 신현동 286-40</t>
  </si>
  <si>
    <t>인천광역시 서구 율도로77번길 20</t>
  </si>
  <si>
    <t>MA010120220802546780</t>
  </si>
  <si>
    <t>MA010120220802551857</t>
  </si>
  <si>
    <t>고려산주유소</t>
  </si>
  <si>
    <t>인천광역시 강화군 송해면 하도리 313-6</t>
  </si>
  <si>
    <t>인천광역시 강화군 송해면 강화대로 687</t>
  </si>
  <si>
    <t>MA010120220802536543</t>
  </si>
  <si>
    <t>MA010120220802541647</t>
  </si>
  <si>
    <t>인천광역시 미추홀구 주안동 1537-28</t>
  </si>
  <si>
    <t>인천광역시 미추홀구 인주대로469번길 31</t>
  </si>
  <si>
    <t>MA010120220802541648</t>
  </si>
  <si>
    <t>장미횟집</t>
  </si>
  <si>
    <t>인천광역시 강화군 하점면 창후리 796-4</t>
  </si>
  <si>
    <t>장미회집</t>
  </si>
  <si>
    <t>인천광역시 강화군 하점면 창후로 308</t>
  </si>
  <si>
    <t>MA010120220802546789</t>
  </si>
  <si>
    <t>중앙성심약국</t>
  </si>
  <si>
    <t>MA010120220802551885</t>
  </si>
  <si>
    <t>MA010120220802536565</t>
  </si>
  <si>
    <t>백향우리옷</t>
  </si>
  <si>
    <t>MA010120220802541669</t>
  </si>
  <si>
    <t>인천광역시 서구 심곡동 239-1</t>
  </si>
  <si>
    <t>인천광역시 서구 대평로 3</t>
  </si>
  <si>
    <t>MA010120220802551899</t>
  </si>
  <si>
    <t>건국우유중동보급소</t>
  </si>
  <si>
    <t>MA010120220802551907</t>
  </si>
  <si>
    <t>정글바베큐</t>
  </si>
  <si>
    <t>MA010120220802536574</t>
  </si>
  <si>
    <t>그레이스미용실</t>
  </si>
  <si>
    <t>MA010120220802546830</t>
  </si>
  <si>
    <t>강화고려인삼영농조합7호</t>
  </si>
  <si>
    <t>MA010120220802546834</t>
  </si>
  <si>
    <t>명헤어코디</t>
  </si>
  <si>
    <t>MA010120220802546842</t>
  </si>
  <si>
    <t>강화고려인삼센타혜련네</t>
  </si>
  <si>
    <t>MA010120220802536601</t>
  </si>
  <si>
    <t>감나무골</t>
  </si>
  <si>
    <t>인천광역시 강화군 삼산면 매음리 647-5</t>
  </si>
  <si>
    <t>인천광역시 강화군 삼산면 삼산남로 844-9</t>
  </si>
  <si>
    <t>MA010120220802536611</t>
  </si>
  <si>
    <t>오토챠밍</t>
  </si>
  <si>
    <t>MA010120220802536915</t>
  </si>
  <si>
    <t>오렌지헤어모드</t>
  </si>
  <si>
    <t>인천광역시 서구 심곡동 260-10</t>
  </si>
  <si>
    <t>인천광역시 서구 심곡로56번길 18</t>
  </si>
  <si>
    <t>MA010120220802546849</t>
  </si>
  <si>
    <t>MA010120220802551938</t>
  </si>
  <si>
    <t>어부가</t>
  </si>
  <si>
    <t>MA010120220802551940</t>
  </si>
  <si>
    <t>수복호</t>
  </si>
  <si>
    <t>MA010120220802541723</t>
  </si>
  <si>
    <t>SK네트워크</t>
  </si>
  <si>
    <t>인천광역시 서구 심곡동 283-6</t>
  </si>
  <si>
    <t>인천광역시 서구 심곡로 127</t>
  </si>
  <si>
    <t>MA010120220802536647</t>
  </si>
  <si>
    <t>인천광역시 서구 석남동 448-28</t>
  </si>
  <si>
    <t>인천광역시 서구 가정로307번길 20-2</t>
  </si>
  <si>
    <t>MA010120220802536648</t>
  </si>
  <si>
    <t>자르지오헤어</t>
  </si>
  <si>
    <t>MA010120220802541739</t>
  </si>
  <si>
    <t>MA010120220802541742</t>
  </si>
  <si>
    <t>예성강횟집</t>
  </si>
  <si>
    <t>인천광역시 강화군 내가면 황청리 797</t>
  </si>
  <si>
    <t>인천광역시 강화군 내가면 황청포구로462번길 26</t>
  </si>
  <si>
    <t>MA010120220802541752</t>
  </si>
  <si>
    <t>진미추어탕</t>
  </si>
  <si>
    <t>인천광역시 강화군 길상면 초지리 1325-24</t>
  </si>
  <si>
    <t>인천광역시 강화군 길상면 해안남로65번길 10</t>
  </si>
  <si>
    <t>MA010120220802546904</t>
  </si>
  <si>
    <t>유명자동차공업사</t>
  </si>
  <si>
    <t>인천광역시 서구 가좌동 89-8</t>
  </si>
  <si>
    <t>인천광역시 서구 건지로 374</t>
  </si>
  <si>
    <t>MA010120220802547215</t>
  </si>
  <si>
    <t>MA010120220802551981</t>
  </si>
  <si>
    <t>MA010120220802536670</t>
  </si>
  <si>
    <t>수지본동태탕.찜</t>
  </si>
  <si>
    <t>MA010120220802541759</t>
  </si>
  <si>
    <t>인천광역시 강화군 강화읍 신문리 586-2</t>
  </si>
  <si>
    <t>인천광역시 강화군 강화읍 강화대로 459</t>
  </si>
  <si>
    <t>MA010120220802541769</t>
  </si>
  <si>
    <t>연탄주먹고기</t>
  </si>
  <si>
    <t>MA010120220802546919</t>
  </si>
  <si>
    <t>콕스숯불바베큐치킨</t>
  </si>
  <si>
    <t>MA010120220802546926</t>
  </si>
  <si>
    <t>오성현대자동차공업사</t>
  </si>
  <si>
    <t>인천광역시 서구 가좌동 152-17</t>
  </si>
  <si>
    <t>인천광역시 서구 가정로77번길 6</t>
  </si>
  <si>
    <t>MA010120220802546931</t>
  </si>
  <si>
    <t>우리동네세탁</t>
  </si>
  <si>
    <t>MA010120220802552003</t>
  </si>
  <si>
    <t>풀잎식당</t>
  </si>
  <si>
    <t>MA010120220802552021</t>
  </si>
  <si>
    <t>세광인테리어</t>
  </si>
  <si>
    <t>MA010120220802552029</t>
  </si>
  <si>
    <t>김밥이십오시</t>
  </si>
  <si>
    <t>MA010120220802546961</t>
  </si>
  <si>
    <t>남송공인중개사사무소</t>
  </si>
  <si>
    <t>MA010120220802546966</t>
  </si>
  <si>
    <t>충남홍성집</t>
  </si>
  <si>
    <t>MA010120220802546968</t>
  </si>
  <si>
    <t>정관장홍삼동춘</t>
  </si>
  <si>
    <t>MA010120220802546970</t>
  </si>
  <si>
    <t>MA010120220802556781</t>
  </si>
  <si>
    <t>진성디자인</t>
  </si>
  <si>
    <t>MA010120220802556791</t>
  </si>
  <si>
    <t>서구샤방샤방한복대여점</t>
  </si>
  <si>
    <t>MA010120220802546023</t>
  </si>
  <si>
    <t>일광전기</t>
  </si>
  <si>
    <t>인천광역시 서구 석남동 577</t>
  </si>
  <si>
    <t>인천광역시 서구 가정로 188</t>
  </si>
  <si>
    <t>MA010120220802546027</t>
  </si>
  <si>
    <t>MA010120220802546028</t>
  </si>
  <si>
    <t>향촌공인중개사사무소</t>
  </si>
  <si>
    <t>MA010120220802546030</t>
  </si>
  <si>
    <t>대지식품</t>
  </si>
  <si>
    <t>인천광역시 서구 가정동 499-20</t>
  </si>
  <si>
    <t>인천광역시 서구 원창로239번길 14</t>
  </si>
  <si>
    <t>MA010120220802546031</t>
  </si>
  <si>
    <t>길산종합인테리어</t>
  </si>
  <si>
    <t>MA010120220802546033</t>
  </si>
  <si>
    <t>중앙가든</t>
  </si>
  <si>
    <t>인천광역시 옹진군 백령면 북포리 496-1</t>
  </si>
  <si>
    <t>인천광역시 옹진군 백령면 백령로 846-18</t>
  </si>
  <si>
    <t>MA010120220802546034</t>
  </si>
  <si>
    <t>친구네식당</t>
  </si>
  <si>
    <t>인천광역시 서구 가정동 523-13</t>
  </si>
  <si>
    <t>인천광역시 서구 율도로111번길 10</t>
  </si>
  <si>
    <t>MA010120220802550848</t>
  </si>
  <si>
    <t>태평양부동산</t>
  </si>
  <si>
    <t>인천광역시 서구 석남동 322-45</t>
  </si>
  <si>
    <t>인천광역시 서구 서달로20번길</t>
  </si>
  <si>
    <t>인천광역시 서구 서달로20번길 13-1</t>
  </si>
  <si>
    <t>MA010120220802550857</t>
  </si>
  <si>
    <t>이선재세무회계사무소</t>
  </si>
  <si>
    <t>인천광역시 서구 연희동 685-3</t>
  </si>
  <si>
    <t>인천광역시 서구 연희로14번길 8-1</t>
  </si>
  <si>
    <t>MA010120220802550859</t>
  </si>
  <si>
    <t>우정광고기획</t>
  </si>
  <si>
    <t>MA010120220802555654</t>
  </si>
  <si>
    <t>MA010120220802539901</t>
  </si>
  <si>
    <t>동서광고기획</t>
  </si>
  <si>
    <t>인천광역시 서구 가좌동 362-2</t>
  </si>
  <si>
    <t>인천광역시 서구 여우재로86번길 25</t>
  </si>
  <si>
    <t>MA010120220802544702</t>
  </si>
  <si>
    <t>고려인삼영농조합7호</t>
  </si>
  <si>
    <t>MA010120220802544704</t>
  </si>
  <si>
    <t>고려인삼영농조합쎈타</t>
  </si>
  <si>
    <t>MA010120220802544706</t>
  </si>
  <si>
    <t>MA010120220802544707</t>
  </si>
  <si>
    <t>신영인삼</t>
  </si>
  <si>
    <t>MA010120220802544708</t>
  </si>
  <si>
    <t>고려인삼영농조합센타48호</t>
  </si>
  <si>
    <t>MA010120220802544709</t>
  </si>
  <si>
    <t>고려인삼영농조합센타31호</t>
  </si>
  <si>
    <t>MA010120220802544710</t>
  </si>
  <si>
    <t>고려인삼영농조합센타32호</t>
  </si>
  <si>
    <t>MA010120220802544711</t>
  </si>
  <si>
    <t>MA010120220802544712</t>
  </si>
  <si>
    <t>고려인삼영농조합쎈타34호</t>
  </si>
  <si>
    <t>MA010120220802544713</t>
  </si>
  <si>
    <t>고려인삼영농조합쎈타42호</t>
  </si>
  <si>
    <t>MA010120220802544715</t>
  </si>
  <si>
    <t>MA010120220802549876</t>
  </si>
  <si>
    <t>인천광역시 서구 석남동 564-30</t>
  </si>
  <si>
    <t>인천광역시 서구 서달로11번길 10-1</t>
  </si>
  <si>
    <t>MA010120220802555019</t>
  </si>
  <si>
    <t>신진말</t>
  </si>
  <si>
    <t>인천광역시 서구 가좌동 280-1</t>
  </si>
  <si>
    <t>인천광역시 서구 원적로7번길 1</t>
  </si>
  <si>
    <t>MA010120220802555027</t>
  </si>
  <si>
    <t>블랙의류</t>
  </si>
  <si>
    <t>인천광역시 서구 석남동 453-12</t>
  </si>
  <si>
    <t>인천광역시 서구 강남로 17-1</t>
  </si>
  <si>
    <t>MA010120220802555033</t>
  </si>
  <si>
    <t>MA010120220802539624</t>
  </si>
  <si>
    <t>드림나주곰탕</t>
  </si>
  <si>
    <t>인천광역시 서구 백석동 206-6</t>
  </si>
  <si>
    <t>인천광역시 서구 봉수대로 1180</t>
  </si>
  <si>
    <t>MA010120220802544722</t>
  </si>
  <si>
    <t>고려인삼영농조합쎈타39호</t>
  </si>
  <si>
    <t>MA010120220802544723</t>
  </si>
  <si>
    <t>고려인삼영농조합쎈타47호</t>
  </si>
  <si>
    <t>MA010120220802544724</t>
  </si>
  <si>
    <t>고려인삼영농조합쎈타44호</t>
  </si>
  <si>
    <t>MA010120220802544726</t>
  </si>
  <si>
    <t>고려인삼영농조합쎈타1호</t>
  </si>
  <si>
    <t>MA010120220802544727</t>
  </si>
  <si>
    <t>고려인삼영농조합또순네</t>
  </si>
  <si>
    <t>MA010120220802544728</t>
  </si>
  <si>
    <t>강화인삼나라</t>
  </si>
  <si>
    <t>MA010120220802544733</t>
  </si>
  <si>
    <t>고려인삼영농조합센터</t>
  </si>
  <si>
    <t>MA010120220802549901</t>
  </si>
  <si>
    <t>웰하우스인테리어</t>
  </si>
  <si>
    <t>MA010120220802549903</t>
  </si>
  <si>
    <t>알프스</t>
  </si>
  <si>
    <t>인천광역시 서구 대곡동 409</t>
  </si>
  <si>
    <t>인천광역시 서구 설원로138번길 14</t>
  </si>
  <si>
    <t>MA010120220802559955</t>
  </si>
  <si>
    <t>원조서울식당</t>
  </si>
  <si>
    <t>인천광역시 강화군 양도면 하일리 184-1</t>
  </si>
  <si>
    <t>인천광역시 강화군 양도면 강화남로 708-5</t>
  </si>
  <si>
    <t>MA010120220802559956</t>
  </si>
  <si>
    <t>원영철물</t>
  </si>
  <si>
    <t>MA010120220802560293</t>
  </si>
  <si>
    <t>씨유석남무지개점</t>
  </si>
  <si>
    <t>인천광역시 서구 석남동 456-18</t>
  </si>
  <si>
    <t>인천광역시 서구 명가골로 27</t>
  </si>
  <si>
    <t>MA010120220802565793</t>
  </si>
  <si>
    <t>대한스포츠</t>
  </si>
  <si>
    <t>인천광역시 서구 심곡동 239-5</t>
  </si>
  <si>
    <t>인천광역시 서구 서곶로 323</t>
  </si>
  <si>
    <t>MA010120220802565798</t>
  </si>
  <si>
    <t>정가네칼국수</t>
  </si>
  <si>
    <t>인천광역시 서구 신현동 173-50</t>
  </si>
  <si>
    <t>인천광역시 서구 새오개로 69</t>
  </si>
  <si>
    <t>MA010120220802565800</t>
  </si>
  <si>
    <t>먹보네</t>
  </si>
  <si>
    <t>MA010120220802536807</t>
  </si>
  <si>
    <t>치킨하우스</t>
  </si>
  <si>
    <t>MA010120220802536813</t>
  </si>
  <si>
    <t>더원공조</t>
  </si>
  <si>
    <t>인천광역시 서구 석남동 589-6</t>
  </si>
  <si>
    <t>인천광역시 서구 염곡로 178</t>
  </si>
  <si>
    <t>MA010120220802547062</t>
  </si>
  <si>
    <t>인천광역시 서구 석남동 459-18</t>
  </si>
  <si>
    <t>인천광역시 서구 신석로111번길 23</t>
  </si>
  <si>
    <t>MA010120220802547063</t>
  </si>
  <si>
    <t>도희동물병원</t>
  </si>
  <si>
    <t>MA010120220802547072</t>
  </si>
  <si>
    <t>MA010120220802552125</t>
  </si>
  <si>
    <t>스피드112네비천국</t>
  </si>
  <si>
    <t>MA010120220802552127</t>
  </si>
  <si>
    <t>MA010120220802552133</t>
  </si>
  <si>
    <t>인천광역시 서구 석남동 510-2</t>
  </si>
  <si>
    <t>모텔노블레스</t>
  </si>
  <si>
    <t>인천광역시 서구 옻우물로 13-1</t>
  </si>
  <si>
    <t>MA010120220802536832</t>
  </si>
  <si>
    <t>신현대공업사</t>
  </si>
  <si>
    <t>인천광역시 서구 연희동 747-16</t>
  </si>
  <si>
    <t>인천광역시 서구 대평로 36-1</t>
  </si>
  <si>
    <t>MA010120220802541929</t>
  </si>
  <si>
    <t>늘헤어</t>
  </si>
  <si>
    <t>인천광역시 서구 왕길동 643-3</t>
  </si>
  <si>
    <t>인천광역시 서구 봉수대로1440번안길 28-5</t>
  </si>
  <si>
    <t>MA010120220802542229</t>
  </si>
  <si>
    <t>선녀와나무꾼노래방</t>
  </si>
  <si>
    <t>MA010120220802547075</t>
  </si>
  <si>
    <t>동광요가</t>
  </si>
  <si>
    <t>MA010120220802547085</t>
  </si>
  <si>
    <t>검단떡방앗간</t>
  </si>
  <si>
    <t>MA010120220802552146</t>
  </si>
  <si>
    <t>인천광역시 강화군 삼산면 매음리 276-7</t>
  </si>
  <si>
    <t>인천광역시 강화군 삼산면 삼산남로 469</t>
  </si>
  <si>
    <t>MA010120220802536842</t>
  </si>
  <si>
    <t>세계공인중개사사무소</t>
  </si>
  <si>
    <t>MA010120220802537150</t>
  </si>
  <si>
    <t>짱구바이크</t>
  </si>
  <si>
    <t>인천광역시 남동구 논현동 668-3</t>
  </si>
  <si>
    <t>인천광역시 남동구 앵고개로941번길 8-6</t>
  </si>
  <si>
    <t>MA010120220802541951</t>
  </si>
  <si>
    <t>최동묵세무회계사무소</t>
  </si>
  <si>
    <t>MA010120220802547104</t>
  </si>
  <si>
    <t>오토클리닉</t>
  </si>
  <si>
    <t>인천광역시 서구 마전동 928-50</t>
  </si>
  <si>
    <t>인천광역시 서구 검단로487번길 34</t>
  </si>
  <si>
    <t>MA010120220802547110</t>
  </si>
  <si>
    <t>MA010120220802552161</t>
  </si>
  <si>
    <t>김정륜세무회계사무소</t>
  </si>
  <si>
    <t>인천광역시 서구 연희동 684-4</t>
  </si>
  <si>
    <t>인천광역시 서구 연희로14번길 9-3</t>
  </si>
  <si>
    <t>MA010120220802536865</t>
  </si>
  <si>
    <t>크린에어컨</t>
  </si>
  <si>
    <t>인천광역시 부평구 부평동 62-13</t>
  </si>
  <si>
    <t>인천광역시 부평구 원적로481번길</t>
  </si>
  <si>
    <t>인천광역시 부평구 원적로481번길 5</t>
  </si>
  <si>
    <t>MA010120220802536870</t>
  </si>
  <si>
    <t>영동공인중개사사무소</t>
  </si>
  <si>
    <t>MA010120220802541974</t>
  </si>
  <si>
    <t>명동보리밥보릿골</t>
  </si>
  <si>
    <t>MA010120220802547120</t>
  </si>
  <si>
    <t>MA010120220802552179</t>
  </si>
  <si>
    <t>극동드라이크리닝</t>
  </si>
  <si>
    <t>MA010120220802552192</t>
  </si>
  <si>
    <t>주안아트</t>
  </si>
  <si>
    <t>인천광역시 서구 가좌동 148-22</t>
  </si>
  <si>
    <t>중원보드,이노썬트전자</t>
  </si>
  <si>
    <t>인천광역시 서구 염곡로 102</t>
  </si>
  <si>
    <t>MA010120220802536876</t>
  </si>
  <si>
    <t>신금곡오일뱅크</t>
  </si>
  <si>
    <t>MA010120220802536887</t>
  </si>
  <si>
    <t>MA010120220802541984</t>
  </si>
  <si>
    <t>문화카써비스</t>
  </si>
  <si>
    <t>인천광역시 부평구 청천동 3-54</t>
  </si>
  <si>
    <t>인천광역시 부평구 평천로 154</t>
  </si>
  <si>
    <t>MA010120220802547461</t>
  </si>
  <si>
    <t>MA010120220802552203</t>
  </si>
  <si>
    <t>영보주얼리</t>
  </si>
  <si>
    <t>인천광역시 서구 석남동 577-71</t>
  </si>
  <si>
    <t>인천광역시 서구 석남로109번길 7</t>
  </si>
  <si>
    <t>MA010120220802552215</t>
  </si>
  <si>
    <t>초록나무조경</t>
  </si>
  <si>
    <t>인천광역시 남동구 구월동 614</t>
  </si>
  <si>
    <t>인천광역시 남동구 인주대로776번길 17</t>
  </si>
  <si>
    <t>MA010120220802536893</t>
  </si>
  <si>
    <t>인천광역시 서구 석남동 168-65</t>
  </si>
  <si>
    <t>MA010120220802536900</t>
  </si>
  <si>
    <t>광명공인중개사</t>
  </si>
  <si>
    <t>MA010120220802542004</t>
  </si>
  <si>
    <t>인천광역시 강화군 강화읍 갑곳리 432-4</t>
  </si>
  <si>
    <t>인천광역시 강화군 강화읍 강화대로248번길 23</t>
  </si>
  <si>
    <t>MA010120220802542006</t>
  </si>
  <si>
    <t>스타오락실</t>
  </si>
  <si>
    <t>인천광역시 강화군 화도면 동막리 13-3</t>
  </si>
  <si>
    <t>싱싱해물탕</t>
  </si>
  <si>
    <t>인천광역시 강화군 화도면 해안남로 1484</t>
  </si>
  <si>
    <t>MA010120220802542009</t>
  </si>
  <si>
    <t>이쁜맘헤어라인</t>
  </si>
  <si>
    <t>인천광역시 남동구 장수동 778-15</t>
  </si>
  <si>
    <t>인천광역시 남동구 장자로21번길 10-25</t>
  </si>
  <si>
    <t>MA010120220802542013</t>
  </si>
  <si>
    <t>명가즉석김밥</t>
  </si>
  <si>
    <t>인천광역시 중구 도원동 14-1</t>
  </si>
  <si>
    <t>인천광역시 중구 참외전로 240</t>
  </si>
  <si>
    <t>MA010120220802547159</t>
  </si>
  <si>
    <t>고고포차</t>
  </si>
  <si>
    <t>MA010120220802547160</t>
  </si>
  <si>
    <t>인디안인천모다</t>
  </si>
  <si>
    <t>MA010120220802547167</t>
  </si>
  <si>
    <t>도부리감자탕</t>
  </si>
  <si>
    <t>인천광역시 서구 왕길동 643-7</t>
  </si>
  <si>
    <t>인천광역시 서구 봉수대로1440번안길 28-13</t>
  </si>
  <si>
    <t>MA010120220802547169</t>
  </si>
  <si>
    <t>옥동자김불로점</t>
  </si>
  <si>
    <t>MA010120220802536926</t>
  </si>
  <si>
    <t>돈마루</t>
  </si>
  <si>
    <t>MA010120220802547179</t>
  </si>
  <si>
    <t>MA010120220802552254</t>
  </si>
  <si>
    <t>이삭파크</t>
  </si>
  <si>
    <t>인천광역시 서구 석남동 449-17</t>
  </si>
  <si>
    <t>인천광역시 서구 율도로 68-3</t>
  </si>
  <si>
    <t>MA010120220802536933</t>
  </si>
  <si>
    <t>인천광역시 강화군 길상면 장흥리 268</t>
  </si>
  <si>
    <t>해오름마루</t>
  </si>
  <si>
    <t>인천광역시 강화군 길상면 장흥로 11</t>
  </si>
  <si>
    <t>MA010120220802542045</t>
  </si>
  <si>
    <t>MA010120220802542048</t>
  </si>
  <si>
    <t>신포부부약국</t>
  </si>
  <si>
    <t>MA010120220802542052</t>
  </si>
  <si>
    <t>세무사라승준회계사무소</t>
  </si>
  <si>
    <t>MA010120220802542056</t>
  </si>
  <si>
    <t>동명오토밋션</t>
  </si>
  <si>
    <t>인천광역시 서구 왕길동 105-22</t>
  </si>
  <si>
    <t>인천광역시 서구 사월로 93</t>
  </si>
  <si>
    <t>MA010120220802547197</t>
  </si>
  <si>
    <t>MA010120220802547211</t>
  </si>
  <si>
    <t>아름다운사랑이머무는곳</t>
  </si>
  <si>
    <t>인천광역시 강화군 화도면 동막리 70-9</t>
  </si>
  <si>
    <t>아름다운사람</t>
  </si>
  <si>
    <t>인천광역시 강화군 화도면 해안남로 1605</t>
  </si>
  <si>
    <t>MA010120220802552259</t>
  </si>
  <si>
    <t>세무사정재욱사무소</t>
  </si>
  <si>
    <t>MA010120220802552261</t>
  </si>
  <si>
    <t>삼일세무회계사무소</t>
  </si>
  <si>
    <t>MA010120220802552279</t>
  </si>
  <si>
    <t>MA010120220802536950</t>
  </si>
  <si>
    <t>모과나무집</t>
  </si>
  <si>
    <t>인천광역시 서구 석남동 199-34</t>
  </si>
  <si>
    <t>인천광역시 서구 율도로 19</t>
  </si>
  <si>
    <t>MA010120220802536961</t>
  </si>
  <si>
    <t>푸른산림사업소</t>
  </si>
  <si>
    <t>MA010120220802547220</t>
  </si>
  <si>
    <t>민성공인중개사사무소</t>
  </si>
  <si>
    <t>MA010120220802552290</t>
  </si>
  <si>
    <t>산타나7080라이브</t>
  </si>
  <si>
    <t>MA010120220802552298</t>
  </si>
  <si>
    <t>MA010120220802536969</t>
  </si>
  <si>
    <t>흑돈연가</t>
  </si>
  <si>
    <t>인천광역시 서구 가좌동 143-46</t>
  </si>
  <si>
    <t>인천광역시 서구 건지로284번길 61</t>
  </si>
  <si>
    <t>MA010120220802536985</t>
  </si>
  <si>
    <t>우리고시원</t>
  </si>
  <si>
    <t>MA010120220802547239</t>
  </si>
  <si>
    <t>MA010120220802552301</t>
  </si>
  <si>
    <t>강화스타스포츠시스템</t>
  </si>
  <si>
    <t>MA010120220802552307</t>
  </si>
  <si>
    <t>할매떡볶이</t>
  </si>
  <si>
    <t>MA010120220802542098</t>
  </si>
  <si>
    <t>태양LPG충전소</t>
  </si>
  <si>
    <t>인천광역시 서구 가좌동 173-117</t>
  </si>
  <si>
    <t>인천광역시 서구 봉수대로 258</t>
  </si>
  <si>
    <t>MA010120220802547260</t>
  </si>
  <si>
    <t>달빛커튼드리운바다</t>
  </si>
  <si>
    <t>인천광역시 강화군 화도면 동막리 91</t>
  </si>
  <si>
    <t>인천광역시 강화군 화도면 해안남로 1618-1</t>
  </si>
  <si>
    <t>MA010120220802547272</t>
  </si>
  <si>
    <t>금수강산</t>
  </si>
  <si>
    <t>MA010120220802537012</t>
  </si>
  <si>
    <t>MA010120220802552349</t>
  </si>
  <si>
    <t>진상회</t>
  </si>
  <si>
    <t>인천광역시 강화군 강화읍 신문리 551-2</t>
  </si>
  <si>
    <t>인천광역시 강화군 강화읍 청하동길36번길</t>
  </si>
  <si>
    <t>인천광역시 강화군 강화읍 청하동길36번길 8</t>
  </si>
  <si>
    <t>MA010120220802536724</t>
  </si>
  <si>
    <t>MA010120220802536725</t>
  </si>
  <si>
    <t>오구본가만월산터널점</t>
  </si>
  <si>
    <t>MA010120220802540247</t>
  </si>
  <si>
    <t>큰무리식품</t>
  </si>
  <si>
    <t>인천광역시 중구 무의동 563</t>
  </si>
  <si>
    <t>인천광역시 중구 대무의로 86-3</t>
  </si>
  <si>
    <t>MA010120220802550224</t>
  </si>
  <si>
    <t>엘이디플러스존</t>
  </si>
  <si>
    <t>인천광역시 서구 석남동 550-41</t>
  </si>
  <si>
    <t>인천광역시 서구 가남로 271</t>
  </si>
  <si>
    <t>MA010120220802555355</t>
  </si>
  <si>
    <t>J.J</t>
  </si>
  <si>
    <t>MA010120220802539918</t>
  </si>
  <si>
    <t>스테이션당구장</t>
  </si>
  <si>
    <t>MA010120220802539921</t>
  </si>
  <si>
    <t>윤건미장</t>
  </si>
  <si>
    <t>MA010120220802545076</t>
  </si>
  <si>
    <t>MA010120220802550241</t>
  </si>
  <si>
    <t>율도공인중개사사무소</t>
  </si>
  <si>
    <t>MA010120220802550247</t>
  </si>
  <si>
    <t>인천광역시 강화군 교동면 대룡리 525-6</t>
  </si>
  <si>
    <t>인천광역시 강화군 교동면 대룡안길29번길 6</t>
  </si>
  <si>
    <t>MA010120220802576233</t>
  </si>
  <si>
    <t>MA010120220802560300</t>
  </si>
  <si>
    <t>행텐청라모다점</t>
  </si>
  <si>
    <t>MA010120220802560302</t>
  </si>
  <si>
    <t>신화엔지니어링</t>
  </si>
  <si>
    <t>MA010120220802560306</t>
  </si>
  <si>
    <t>제이뷰티샵</t>
  </si>
  <si>
    <t>MA010120220802560310</t>
  </si>
  <si>
    <t>선영포장</t>
  </si>
  <si>
    <t>인천광역시 서구 가좌동 178-55</t>
  </si>
  <si>
    <t>인천광역시 서구 봉수대로 196</t>
  </si>
  <si>
    <t>MA010120220802560640</t>
  </si>
  <si>
    <t>꾸미자화장품</t>
  </si>
  <si>
    <t>인천광역시 서구 가좌동 30-22</t>
  </si>
  <si>
    <t>인천광역시 서구 원적로96번길 21</t>
  </si>
  <si>
    <t>MA010120220802537113</t>
  </si>
  <si>
    <t>MA010120220802542217</t>
  </si>
  <si>
    <t>알파강화점</t>
  </si>
  <si>
    <t>MA010120220802542220</t>
  </si>
  <si>
    <t>MA010120220802547381</t>
  </si>
  <si>
    <t>골목순대국</t>
  </si>
  <si>
    <t>인천광역시 강화군 강화읍 관청리 170-8</t>
  </si>
  <si>
    <t>골목순대국집</t>
  </si>
  <si>
    <t>인천광역시 강화군 강화읍 강화대로 392-6</t>
  </si>
  <si>
    <t>MA010120220802552441</t>
  </si>
  <si>
    <t>MA010120220802552446</t>
  </si>
  <si>
    <t>피자스쿨강화점</t>
  </si>
  <si>
    <t>MA010120220802552447</t>
  </si>
  <si>
    <t>연천뼈해장국</t>
  </si>
  <si>
    <t>MA010120220802537131</t>
  </si>
  <si>
    <t>마쯔</t>
  </si>
  <si>
    <t>MA010120220802542231</t>
  </si>
  <si>
    <t>가정옥</t>
  </si>
  <si>
    <t>인천광역시 서구 가정동 516-5</t>
  </si>
  <si>
    <t>인천광역시 서구 가정로352번길 3</t>
  </si>
  <si>
    <t>MA010120220802542236</t>
  </si>
  <si>
    <t>강서하스리,강서인력직업소개소</t>
  </si>
  <si>
    <t>MA010120220802542246</t>
  </si>
  <si>
    <t>장어나라</t>
  </si>
  <si>
    <t>MA010120220802542546</t>
  </si>
  <si>
    <t>도래미노래연습장</t>
  </si>
  <si>
    <t>MA010120220802547401</t>
  </si>
  <si>
    <t>대림석유</t>
  </si>
  <si>
    <t>MA010120220802552458</t>
  </si>
  <si>
    <t>푸른정비</t>
  </si>
  <si>
    <t>MA010120220802552473</t>
  </si>
  <si>
    <t>MA010120220802537162</t>
  </si>
  <si>
    <t>이상원세무회계사무소</t>
  </si>
  <si>
    <t>MA010120220802542256</t>
  </si>
  <si>
    <t>나드리떡방아</t>
  </si>
  <si>
    <t>인천광역시 강화군 화도면 상방리 1272-3</t>
  </si>
  <si>
    <t>나드리떡방앗간</t>
  </si>
  <si>
    <t>인천광역시 강화군 화도면 마니산로 797</t>
  </si>
  <si>
    <t>MA010120220802547434</t>
  </si>
  <si>
    <t>호신가마솥영양탕</t>
  </si>
  <si>
    <t>인천광역시 남동구 만수동 1024-12</t>
  </si>
  <si>
    <t>인천광역시 남동구 장승남로47번길 32-7</t>
  </si>
  <si>
    <t>MA010120220802552484</t>
  </si>
  <si>
    <t>MA010120220802537180</t>
  </si>
  <si>
    <t>그린슈퍼</t>
  </si>
  <si>
    <t>MA010120220802547446</t>
  </si>
  <si>
    <t>남성크로커다일신현점</t>
  </si>
  <si>
    <t>MA010120220802547454</t>
  </si>
  <si>
    <t>인천광역시 중구 내동 113-2</t>
  </si>
  <si>
    <t>인천광역시 중구 개항로 39</t>
  </si>
  <si>
    <t>MA010120220802552504</t>
  </si>
  <si>
    <t>카페레이븐</t>
  </si>
  <si>
    <t>인천광역시 서구 검암동 651-4</t>
  </si>
  <si>
    <t>인천광역시 서구 승학로422번길 28</t>
  </si>
  <si>
    <t>MA010120220802552505</t>
  </si>
  <si>
    <t>MA010120220802552513</t>
  </si>
  <si>
    <t>MA010120220802552518</t>
  </si>
  <si>
    <t>에이플러스호스텔</t>
  </si>
  <si>
    <t>MA010120220802537200</t>
  </si>
  <si>
    <t>김한수세무회계사무소</t>
  </si>
  <si>
    <t>MA010120220802547472</t>
  </si>
  <si>
    <t>인천광역시 계양구 용종동 219-1</t>
  </si>
  <si>
    <t>인천광역시 계양구 용마루6길 4</t>
  </si>
  <si>
    <t>MA010120220802547473</t>
  </si>
  <si>
    <t>MA010120220802547474</t>
  </si>
  <si>
    <t>인천광역시 서구 가정동 504-13</t>
  </si>
  <si>
    <t>인천광역시 서구 석곶로 23</t>
  </si>
  <si>
    <t>MA010120220802552529</t>
  </si>
  <si>
    <t>MA010120220802552535</t>
  </si>
  <si>
    <t>본가장충동왕족발</t>
  </si>
  <si>
    <t>MA010120220802537212</t>
  </si>
  <si>
    <t>MA010120220802537222</t>
  </si>
  <si>
    <t>다방</t>
  </si>
  <si>
    <t>MA010120220802542308</t>
  </si>
  <si>
    <t>동촌집</t>
  </si>
  <si>
    <t>인천광역시 강화군 화도면 상방리 392-1</t>
  </si>
  <si>
    <t>인천광역시 강화군 화도면 마니산로 682</t>
  </si>
  <si>
    <t>MA010120220802542310</t>
  </si>
  <si>
    <t>가촌칡냉면</t>
  </si>
  <si>
    <t>MA010120220802542314</t>
  </si>
  <si>
    <t>가좌마트약국</t>
  </si>
  <si>
    <t>MA010120220802547488</t>
  </si>
  <si>
    <t>우리집치킨</t>
  </si>
  <si>
    <t>MA010120220802547504</t>
  </si>
  <si>
    <t>내리호</t>
  </si>
  <si>
    <t>MA010120220802537244</t>
  </si>
  <si>
    <t>MA010120220802542346</t>
  </si>
  <si>
    <t>미샤신현점</t>
  </si>
  <si>
    <t>MA010120220802547511</t>
  </si>
  <si>
    <t>김&amp;권세무회계</t>
  </si>
  <si>
    <t>MA010120220802547517</t>
  </si>
  <si>
    <t>연희공인중개사사무소</t>
  </si>
  <si>
    <t>인천광역시 서구 심곡동 249-2</t>
  </si>
  <si>
    <t>MA010120220802552570</t>
  </si>
  <si>
    <t>씨유가좌라이프</t>
  </si>
  <si>
    <t>MA010120220802537263</t>
  </si>
  <si>
    <t>강화섬공인중개사사무소</t>
  </si>
  <si>
    <t>인천광역시 강화군 길상면 선두리 1073</t>
  </si>
  <si>
    <t>강화섬공인중개사</t>
  </si>
  <si>
    <t>인천광역시 강화군 길상면 해안남로 514</t>
  </si>
  <si>
    <t>MA010120220802542350</t>
  </si>
  <si>
    <t>천일충전소</t>
  </si>
  <si>
    <t>인천광역시 서구 백석동 210</t>
  </si>
  <si>
    <t>천일가스충전소</t>
  </si>
  <si>
    <t>인천광역시 서구 봉수대로 1158</t>
  </si>
  <si>
    <t>MA010120220802547536</t>
  </si>
  <si>
    <t>인천광역시 서구 가정동 515-6</t>
  </si>
  <si>
    <t>인천광역시 서구 가경주로40번길 9</t>
  </si>
  <si>
    <t>MA010120220802547541</t>
  </si>
  <si>
    <t>산천</t>
  </si>
  <si>
    <t>MA010120220802552582</t>
  </si>
  <si>
    <t>멕시칸치킨/동막정육점</t>
  </si>
  <si>
    <t>MA010120220802552600</t>
  </si>
  <si>
    <t>MA010120220802537270</t>
  </si>
  <si>
    <t>검암점현대자동차</t>
  </si>
  <si>
    <t>인천광역시 서구 검암동 524-7</t>
  </si>
  <si>
    <t>인천광역시 서구 승학로 532</t>
  </si>
  <si>
    <t>MA010120220802542384</t>
  </si>
  <si>
    <t>이수브라운스톤공인중개사사무소</t>
  </si>
  <si>
    <t>인천광역시 서구 석남동 552</t>
  </si>
  <si>
    <t>인천광역시 서구 길주로136번길 1</t>
  </si>
  <si>
    <t>MA010120220802547567</t>
  </si>
  <si>
    <t>텃밭마트</t>
  </si>
  <si>
    <t>MA010120220802542399</t>
  </si>
  <si>
    <t>인천광역시 서구 연희동 740-8</t>
  </si>
  <si>
    <t>백마자동차공업소</t>
  </si>
  <si>
    <t>인천광역시 서구 승학로 303</t>
  </si>
  <si>
    <t>MA010120220802547582</t>
  </si>
  <si>
    <t>인천광역시 강화군 내가면 외포리 681-13</t>
  </si>
  <si>
    <t>인천광역시 강화군 내가면 해안서로 932</t>
  </si>
  <si>
    <t>MA010120220802542410</t>
  </si>
  <si>
    <t>서진산업가스</t>
  </si>
  <si>
    <t>MA010120220802542428</t>
  </si>
  <si>
    <t>바닷가팬션</t>
  </si>
  <si>
    <t>인천광역시 강화군 화도면 장화리 198</t>
  </si>
  <si>
    <t>인천광역시 강화군 화도면 해안남로 2542</t>
  </si>
  <si>
    <t>MA010120220802547601</t>
  </si>
  <si>
    <t>프로방스고르도</t>
  </si>
  <si>
    <t>인천광역시 강화군 화도면 동막리 23</t>
  </si>
  <si>
    <t>일월횟집</t>
  </si>
  <si>
    <t>인천광역시 강화군 화도면 해안남로1502번길 10</t>
  </si>
  <si>
    <t>MA010120220802552653</t>
  </si>
  <si>
    <t>하나홈패션</t>
  </si>
  <si>
    <t>MA010120220802537326</t>
  </si>
  <si>
    <t>신애견</t>
  </si>
  <si>
    <t>MA010120220802537329</t>
  </si>
  <si>
    <t>MA010120220802547621</t>
  </si>
  <si>
    <t>인천광역시 서구 가좌동 186-13</t>
  </si>
  <si>
    <t>인천광역시 서구 건지로348번길 12</t>
  </si>
  <si>
    <t>MA010120220802547629</t>
  </si>
  <si>
    <t>명진오토밋션</t>
  </si>
  <si>
    <t>MA010120220802552674</t>
  </si>
  <si>
    <t>동네잔치</t>
  </si>
  <si>
    <t>MA010120220802552681</t>
  </si>
  <si>
    <t>MA010120220802537022</t>
  </si>
  <si>
    <t>왕뼈다귀감자탕</t>
  </si>
  <si>
    <t>인천광역시 서구 석남동 578-14</t>
  </si>
  <si>
    <t>인천광역시 서구 건지로 277-1</t>
  </si>
  <si>
    <t>MA010120220802537024</t>
  </si>
  <si>
    <t>밥사랑</t>
  </si>
  <si>
    <t>인천광역시 강화군 화도면 사기리 407</t>
  </si>
  <si>
    <t>인천광역시 강화군 화도면 해안남로 1192-1</t>
  </si>
  <si>
    <t>MA010120220802541820</t>
  </si>
  <si>
    <t>두여자단란주점</t>
  </si>
  <si>
    <t>인천광역시 서구 석남동 578-17</t>
  </si>
  <si>
    <t>인천광역시 서구 석남로 104-1</t>
  </si>
  <si>
    <t>MA010120220802541827</t>
  </si>
  <si>
    <t>선양식당</t>
  </si>
  <si>
    <t>MA010120220802541829</t>
  </si>
  <si>
    <t>MA010120220802546656</t>
  </si>
  <si>
    <t>현대곱창</t>
  </si>
  <si>
    <t>인천광역시 미추홀구 도화동 430-9</t>
  </si>
  <si>
    <t>인천광역시 미추홀구 제일로27번길 3-15</t>
  </si>
  <si>
    <t>MA010120220802546670</t>
  </si>
  <si>
    <t>MA010120220802551403</t>
  </si>
  <si>
    <t>김영숙헤어스케치</t>
  </si>
  <si>
    <t>MA010120220802551404</t>
  </si>
  <si>
    <t>MA010120220802556286</t>
  </si>
  <si>
    <t>희망건어물</t>
  </si>
  <si>
    <t>인천광역시 서구 석남동 454-6</t>
  </si>
  <si>
    <t>인천광역시 서구 강남로 26-2</t>
  </si>
  <si>
    <t>MA010120220802556301</t>
  </si>
  <si>
    <t>MA010120220802545395</t>
  </si>
  <si>
    <t>MA010120220802545401</t>
  </si>
  <si>
    <t>행복가득공인중개사사무소</t>
  </si>
  <si>
    <t>MA010120220802550567</t>
  </si>
  <si>
    <t>경남세탁소</t>
  </si>
  <si>
    <t>MA010120220802550573</t>
  </si>
  <si>
    <t>태안디엔아이인테리어</t>
  </si>
  <si>
    <t>MA010120220802555680</t>
  </si>
  <si>
    <t>곰순네돌곱창</t>
  </si>
  <si>
    <t>MA010120220802555682</t>
  </si>
  <si>
    <t>MA010120220802555687</t>
  </si>
  <si>
    <t>인천광역시 서구 석남동 585-6</t>
  </si>
  <si>
    <t>인천광역시 서구 건지로249번길 36-1</t>
  </si>
  <si>
    <t>MA010120220802540268</t>
  </si>
  <si>
    <t>올리콜소리기획</t>
  </si>
  <si>
    <t>MA010120220802540271</t>
  </si>
  <si>
    <t>대경유리상회</t>
  </si>
  <si>
    <t>인천광역시 서구 석남동 544-30</t>
  </si>
  <si>
    <t>인천광역시 서구 거북로109번길 31</t>
  </si>
  <si>
    <t>MA010120220802540583</t>
  </si>
  <si>
    <t>MA010120220802576824</t>
  </si>
  <si>
    <t>아름다운가게</t>
  </si>
  <si>
    <t>MA010120220802567116</t>
  </si>
  <si>
    <t>위브헤어</t>
  </si>
  <si>
    <t>MA010120220802567429</t>
  </si>
  <si>
    <t>MA010120220802537425</t>
  </si>
  <si>
    <t>석남서비스</t>
  </si>
  <si>
    <t>MA010120220802537434</t>
  </si>
  <si>
    <t>서문장모텔</t>
  </si>
  <si>
    <t>인천광역시 강화군 강화읍 신문리 586-14</t>
  </si>
  <si>
    <t>서문장</t>
  </si>
  <si>
    <t>인천광역시 강화군 강화읍 향나무길5번길 3</t>
  </si>
  <si>
    <t>MA010120220802537436</t>
  </si>
  <si>
    <t>해명주유소</t>
  </si>
  <si>
    <t>MA010120220802542537</t>
  </si>
  <si>
    <t>플러스카만수점</t>
  </si>
  <si>
    <t>인천광역시 남동구 만수동 890-20</t>
  </si>
  <si>
    <t>인천광역시 남동구 구월말로80번길</t>
  </si>
  <si>
    <t>인천광역시 남동구 구월말로80번길 1</t>
  </si>
  <si>
    <t>MA010120220802542543</t>
  </si>
  <si>
    <t>삼진상사한일점</t>
  </si>
  <si>
    <t>MA010120220802547716</t>
  </si>
  <si>
    <t>진미회식당</t>
  </si>
  <si>
    <t>MA010120220802547718</t>
  </si>
  <si>
    <t>MA010120220802547719</t>
  </si>
  <si>
    <t>싱싱꽃게랑아구</t>
  </si>
  <si>
    <t>MA010120220802537460</t>
  </si>
  <si>
    <t>장수</t>
  </si>
  <si>
    <t>인천광역시 서구 신현동 173-59</t>
  </si>
  <si>
    <t>인천광역시 서구 새오개로 74</t>
  </si>
  <si>
    <t>MA010120220802542557</t>
  </si>
  <si>
    <t>MA010120220802542560</t>
  </si>
  <si>
    <t>MA010120220802547737</t>
  </si>
  <si>
    <t>권희수미용실</t>
  </si>
  <si>
    <t>인천광역시 서구 가정동 522-16</t>
  </si>
  <si>
    <t>인천광역시 서구 원창로240번길 27</t>
  </si>
  <si>
    <t>MA010120220802547744</t>
  </si>
  <si>
    <t>효정네일아트</t>
  </si>
  <si>
    <t>MA010120220802552812</t>
  </si>
  <si>
    <t>머글래싸갈래</t>
  </si>
  <si>
    <t>MA010120220802537478</t>
  </si>
  <si>
    <t>씨유연안부두점</t>
  </si>
  <si>
    <t>MA010120220802542572</t>
  </si>
  <si>
    <t>MA010120220802542573</t>
  </si>
  <si>
    <t>갑비공인중개사사무소</t>
  </si>
  <si>
    <t>MA010120220802542874</t>
  </si>
  <si>
    <t>대경전자</t>
  </si>
  <si>
    <t>인천광역시 남동구 구월동 3-38</t>
  </si>
  <si>
    <t>인천광역시 남동구 석산로222번길 21</t>
  </si>
  <si>
    <t>MA010120220802547772</t>
  </si>
  <si>
    <t>SKY헬스클럽</t>
  </si>
  <si>
    <t>인천광역시 강화군 강화읍 관청리 429</t>
  </si>
  <si>
    <t>인천광역시 강화군 강화읍 관청길23번길</t>
  </si>
  <si>
    <t>SKY헬스</t>
  </si>
  <si>
    <t>인천광역시 강화군 강화읍 관청길23번길 8</t>
  </si>
  <si>
    <t>MA010120220802552817</t>
  </si>
  <si>
    <t>인천광역시 서구 가좌동 340-2</t>
  </si>
  <si>
    <t>인천광역시 서구 고래울로24번길 2</t>
  </si>
  <si>
    <t>MA010120220802552823</t>
  </si>
  <si>
    <t>부광공인중개사</t>
  </si>
  <si>
    <t>인천광역시 서구 가좌동 171-19</t>
  </si>
  <si>
    <t>인천광역시 서구 건지로 312</t>
  </si>
  <si>
    <t>MA010120220802552824</t>
  </si>
  <si>
    <t>부광수퍼</t>
  </si>
  <si>
    <t>MA010120220802537507</t>
  </si>
  <si>
    <t>대성특수가스</t>
  </si>
  <si>
    <t>인천광역시 서구 가좌동 263-3</t>
  </si>
  <si>
    <t>인천광역시 서구 신진말로14번길 42</t>
  </si>
  <si>
    <t>MA010120220802542586</t>
  </si>
  <si>
    <t>미송건강기능식품</t>
  </si>
  <si>
    <t>MA010120220802542589</t>
  </si>
  <si>
    <t>늘푸른식당</t>
  </si>
  <si>
    <t>MA010120220802547785</t>
  </si>
  <si>
    <t>드럼통숯불구이</t>
  </si>
  <si>
    <t>MA010120220802547788</t>
  </si>
  <si>
    <t>아나지골</t>
  </si>
  <si>
    <t>인천광역시 서구 가정동 341-3</t>
  </si>
  <si>
    <t>인천광역시 서구 봉오대로 337-8</t>
  </si>
  <si>
    <t>MA010120220802552834</t>
  </si>
  <si>
    <t>토담순대국</t>
  </si>
  <si>
    <t>MA010120220802552847</t>
  </si>
  <si>
    <t>MA010120220802537518</t>
  </si>
  <si>
    <t>세현건재설비</t>
  </si>
  <si>
    <t>MA010120220802537520</t>
  </si>
  <si>
    <t>가좌약국</t>
  </si>
  <si>
    <t>MA010120220802537535</t>
  </si>
  <si>
    <t>수석공업사</t>
  </si>
  <si>
    <t>인천광역시 서구 가좌동 189</t>
  </si>
  <si>
    <t>인천광역시 서구 건지로318번길 17</t>
  </si>
  <si>
    <t>MA010120220802542913</t>
  </si>
  <si>
    <t>MA010120220802547807</t>
  </si>
  <si>
    <t>MA010120220802547817</t>
  </si>
  <si>
    <t>MA010120220802547819</t>
  </si>
  <si>
    <t>오션모텔</t>
  </si>
  <si>
    <t>인천광역시 서구 석남동 509-28</t>
  </si>
  <si>
    <t>인천광역시 서구 옻우물로 23</t>
  </si>
  <si>
    <t>MA010120220802552875</t>
  </si>
  <si>
    <t>J&amp;B헤어</t>
  </si>
  <si>
    <t>MA010120220802537552</t>
  </si>
  <si>
    <t>형제유리</t>
  </si>
  <si>
    <t>인천광역시 서구 가좌동 143-106</t>
  </si>
  <si>
    <t>MA010120220802547823</t>
  </si>
  <si>
    <t>MA010120220802552880</t>
  </si>
  <si>
    <t>태영공인중개사무소</t>
  </si>
  <si>
    <t>MA010120220802537568</t>
  </si>
  <si>
    <t>인천광역시 서구 가좌동 243-10</t>
  </si>
  <si>
    <t>인천광역시 서구 장고개로 289</t>
  </si>
  <si>
    <t>MA010120220802542646</t>
  </si>
  <si>
    <t>돼지도반한족발</t>
  </si>
  <si>
    <t>MA010120220802542651</t>
  </si>
  <si>
    <t>고려영농조합</t>
  </si>
  <si>
    <t>MA010120220802542653</t>
  </si>
  <si>
    <t>인천광역시 서구 석남동 456-19</t>
  </si>
  <si>
    <t>인천광역시 서구 가정로308번길 3</t>
  </si>
  <si>
    <t>MA010120220802552912</t>
  </si>
  <si>
    <t>실비집</t>
  </si>
  <si>
    <t>인천광역시 강화군 강화읍 신문리 241-97</t>
  </si>
  <si>
    <t>인천광역시 강화군 강화읍 청하동길5번길 7</t>
  </si>
  <si>
    <t>MA010120220802537595</t>
  </si>
  <si>
    <t>풍선파티이벤트레드벌룬</t>
  </si>
  <si>
    <t>인천광역시 남동구 간석동 389-26</t>
  </si>
  <si>
    <t>인천광역시 남동구 주안로255번길 2</t>
  </si>
  <si>
    <t>MA010120220802537597</t>
  </si>
  <si>
    <t>정석카공업사</t>
  </si>
  <si>
    <t>MA010120220802542670</t>
  </si>
  <si>
    <t>MA010120220802547863</t>
  </si>
  <si>
    <t>MA010120220802547871</t>
  </si>
  <si>
    <t>마니산단골식당</t>
  </si>
  <si>
    <t>인천광역시 강화군 화도면 상방리 389</t>
  </si>
  <si>
    <t>인천광역시 강화군 화도면 마니산로 678</t>
  </si>
  <si>
    <t>MA010120220802552923</t>
  </si>
  <si>
    <t>돌위에생삼겹살</t>
  </si>
  <si>
    <t>MA010120220802552925</t>
  </si>
  <si>
    <t>성암철물건재</t>
  </si>
  <si>
    <t>MA010120220802552937</t>
  </si>
  <si>
    <t>MA010120220802537609</t>
  </si>
  <si>
    <t>MA010120220802537613</t>
  </si>
  <si>
    <t>상록씨스템</t>
  </si>
  <si>
    <t>MA010120220802552945</t>
  </si>
  <si>
    <t>MA010120220802547904</t>
  </si>
  <si>
    <t>맘스터치피자앤치킨원당대로점</t>
  </si>
  <si>
    <t>MA010120220802552966</t>
  </si>
  <si>
    <t>김쌤이머리하는곳</t>
  </si>
  <si>
    <t>MA010120220802552973</t>
  </si>
  <si>
    <t>MA010120220802537659</t>
  </si>
  <si>
    <t>MA010120220802542724</t>
  </si>
  <si>
    <t>하이씨닷컴</t>
  </si>
  <si>
    <t>MA010120220802542731</t>
  </si>
  <si>
    <t>자생약국</t>
  </si>
  <si>
    <t>MA010120220802547917</t>
  </si>
  <si>
    <t>우리자동차공업사</t>
  </si>
  <si>
    <t>인천광역시 강화군 강화읍 갑곳리 72-26</t>
  </si>
  <si>
    <t>인천광역시 강화군 강화읍 갑룡길 87-7</t>
  </si>
  <si>
    <t>MA010120220802547929</t>
  </si>
  <si>
    <t>하얀미소</t>
  </si>
  <si>
    <t>인천광역시 강화군 화도면 동막리 44-25</t>
  </si>
  <si>
    <t>하얀미소펜션</t>
  </si>
  <si>
    <t>인천광역시 강화군 화도면 해안남로1502번길 21-26</t>
  </si>
  <si>
    <t>MA010120220802537677</t>
  </si>
  <si>
    <t>롯데세탁</t>
  </si>
  <si>
    <t>MA010120220802542749</t>
  </si>
  <si>
    <t>MA010120220802547939</t>
  </si>
  <si>
    <t>강화도펜션아셀</t>
  </si>
  <si>
    <t>인천광역시 강화군 화도면 동막리 135-1</t>
  </si>
  <si>
    <t>인천광역시 강화군 화도면 해안남로 1639</t>
  </si>
  <si>
    <t>MA010120220802553011</t>
  </si>
  <si>
    <t>동원주유소</t>
  </si>
  <si>
    <t>인천광역시 미추홀구 숭의동 78-17</t>
  </si>
  <si>
    <t>뱅크주유소</t>
  </si>
  <si>
    <t>인천광역시 미추홀구 참외전로 343</t>
  </si>
  <si>
    <t>MA010120220802553016</t>
  </si>
  <si>
    <t>인천광역시 서구 마전동 928-14</t>
  </si>
  <si>
    <t>인천광역시 서구 검단로487번길 18</t>
  </si>
  <si>
    <t>MA010120220802553021</t>
  </si>
  <si>
    <t>대한스틸</t>
  </si>
  <si>
    <t>MA010120220802542149</t>
  </si>
  <si>
    <t>종합가전</t>
  </si>
  <si>
    <t>인천광역시 강화군 강화읍 신문리 320</t>
  </si>
  <si>
    <t>인천광역시 강화군 강화읍 남문안길 15</t>
  </si>
  <si>
    <t>MA010120220802546996</t>
  </si>
  <si>
    <t>다래마을</t>
  </si>
  <si>
    <t>인천광역시 강화군 길상면 선두리 915-7</t>
  </si>
  <si>
    <t>인천광역시 강화군 길상면 해안남로 743</t>
  </si>
  <si>
    <t>MA010120220802540894</t>
  </si>
  <si>
    <t>월곳매점</t>
  </si>
  <si>
    <t>인천광역시 강화군 강화읍 월곳리 239-1</t>
  </si>
  <si>
    <t>연미가게</t>
  </si>
  <si>
    <t>인천광역시 강화군 강화읍 해안북로 450</t>
  </si>
  <si>
    <t>MA010120220802540898</t>
  </si>
  <si>
    <t>은혜떡방아간</t>
  </si>
  <si>
    <t>MA010120220802545706</t>
  </si>
  <si>
    <t>카맨샵</t>
  </si>
  <si>
    <t>인천광역시 서구 석남동 589</t>
  </si>
  <si>
    <t>인천광역시 서구 석남로 49</t>
  </si>
  <si>
    <t>MA010120220802545707</t>
  </si>
  <si>
    <t>한길카서비스</t>
  </si>
  <si>
    <t>인천광역시 서구 불로동 186-1</t>
  </si>
  <si>
    <t>인천광역시 서구 검단로 855</t>
  </si>
  <si>
    <t>MA010120220802545724</t>
  </si>
  <si>
    <t>BHC치킨가정점</t>
  </si>
  <si>
    <t>인천광역시 서구 신현동 140-94</t>
  </si>
  <si>
    <t>인천광역시 서구 율도로 47-2</t>
  </si>
  <si>
    <t>MA010120220802545726</t>
  </si>
  <si>
    <t>파란들주유소</t>
  </si>
  <si>
    <t>인천광역시 서구 가좌동 178-346</t>
  </si>
  <si>
    <t>인천광역시 서구 봉수대로 181</t>
  </si>
  <si>
    <t>MA010120220802546043</t>
  </si>
  <si>
    <t>인천광역시 서구 심곡동 255-6</t>
  </si>
  <si>
    <t>인천광역시 서구 서곶로255번길 4</t>
  </si>
  <si>
    <t>MA010120220802555998</t>
  </si>
  <si>
    <t>도원할인마트</t>
  </si>
  <si>
    <t>인천광역시 서구 연희동 730-4</t>
  </si>
  <si>
    <t>인천광역시 서구 대평로56번길 33</t>
  </si>
  <si>
    <t>MA010120220802540586</t>
  </si>
  <si>
    <t>글라스밤동</t>
  </si>
  <si>
    <t>MA010120220802545741</t>
  </si>
  <si>
    <t>독일이발관</t>
  </si>
  <si>
    <t>인천광역시 강화군 강화읍 신문리 5-3</t>
  </si>
  <si>
    <t>독일장여관</t>
  </si>
  <si>
    <t>인천광역시 강화군 강화읍 강화대로393번길 8</t>
  </si>
  <si>
    <t>MA010120220802545751</t>
  </si>
  <si>
    <t>종갱이떡방앗간</t>
  </si>
  <si>
    <t>인천광역시 강화군 양도면 삼흥리 1396-1</t>
  </si>
  <si>
    <t>인천광역시 강화군 양도면 강화남로 903</t>
  </si>
  <si>
    <t>MA010120220802546061</t>
  </si>
  <si>
    <t>인천광역시 서구 가좌동 145-121</t>
  </si>
  <si>
    <t>대경당약국</t>
  </si>
  <si>
    <t>인천광역시 서구 건지로284번길 62-1</t>
  </si>
  <si>
    <t>MA010120220802546064</t>
  </si>
  <si>
    <t>나리이발관</t>
  </si>
  <si>
    <t>MA010120220802560977</t>
  </si>
  <si>
    <t>MA010120220802537759</t>
  </si>
  <si>
    <t>동막해물칼국수</t>
  </si>
  <si>
    <t>MA010120220802537760</t>
  </si>
  <si>
    <t>한정통</t>
  </si>
  <si>
    <t>MA010120220802542841</t>
  </si>
  <si>
    <t>아이세이버안경</t>
  </si>
  <si>
    <t>MA010120220802542843</t>
  </si>
  <si>
    <t>완도조개구이</t>
  </si>
  <si>
    <t>MA010120220802548048</t>
  </si>
  <si>
    <t>두산플러스공인중개사사무소</t>
  </si>
  <si>
    <t>MA010120220802553110</t>
  </si>
  <si>
    <t>성심이발관</t>
  </si>
  <si>
    <t>MA010120220802553124</t>
  </si>
  <si>
    <t>전지연헤어</t>
  </si>
  <si>
    <t>인천광역시 서구 연희동 698-4</t>
  </si>
  <si>
    <t>인천광역시 서구 심곡로 193-10</t>
  </si>
  <si>
    <t>MA010120220802537782</t>
  </si>
  <si>
    <t>인천광역시 서구 신현동 112-12</t>
  </si>
  <si>
    <t>인천광역시 서구 원창로131번길 24</t>
  </si>
  <si>
    <t>MA010120220802537789</t>
  </si>
  <si>
    <t>MA010120220802537797</t>
  </si>
  <si>
    <t>MA010120220802553135</t>
  </si>
  <si>
    <t>MA010120220802553144</t>
  </si>
  <si>
    <t>오가네노래연습장</t>
  </si>
  <si>
    <t>MA010120220802537806</t>
  </si>
  <si>
    <t>MA010120220802538112</t>
  </si>
  <si>
    <t>MA010120220802542888</t>
  </si>
  <si>
    <t>맑음떡방앗간</t>
  </si>
  <si>
    <t>MA010120220802542890</t>
  </si>
  <si>
    <t>들깨랑김밥</t>
  </si>
  <si>
    <t>인천광역시 서구 석남동 451-39</t>
  </si>
  <si>
    <t>인천광역시 서구 가정로307번길 10</t>
  </si>
  <si>
    <t>MA010120220802543185</t>
  </si>
  <si>
    <t>출장빵구</t>
  </si>
  <si>
    <t>인천광역시 서구 마전동 1030-1</t>
  </si>
  <si>
    <t>검단금호어울림아파트</t>
  </si>
  <si>
    <t>인천광역시 서구 완정로65번안길 17</t>
  </si>
  <si>
    <t>MA010120220802548101</t>
  </si>
  <si>
    <t>대목삼</t>
  </si>
  <si>
    <t>MA010120220802553149</t>
  </si>
  <si>
    <t>연희이용원</t>
  </si>
  <si>
    <t>MA010120220802542900</t>
  </si>
  <si>
    <t>베스트펫</t>
  </si>
  <si>
    <t>MA010120220802542904</t>
  </si>
  <si>
    <t>원조팥죽팥칼국수</t>
  </si>
  <si>
    <t>인천광역시 서구 심곡동 241-7</t>
  </si>
  <si>
    <t>인천광역시 서구 서곶로315번길 32</t>
  </si>
  <si>
    <t>MA010120220802543202</t>
  </si>
  <si>
    <t>MA010120220802548114</t>
  </si>
  <si>
    <t>베스트동물병원</t>
  </si>
  <si>
    <t>MA010120220802548139</t>
  </si>
  <si>
    <t>S라인에스데틱</t>
  </si>
  <si>
    <t>MA010120220802548144</t>
  </si>
  <si>
    <t>천년</t>
  </si>
  <si>
    <t>MA010120220802537859</t>
  </si>
  <si>
    <t>MA010120220802537860</t>
  </si>
  <si>
    <t>상미야!머리해줘</t>
  </si>
  <si>
    <t>인천광역시 계양구 작전동 386-20</t>
  </si>
  <si>
    <t>인천광역시 계양구 효서로 280-1</t>
  </si>
  <si>
    <t>MA010120220802537864</t>
  </si>
  <si>
    <t>마마가구</t>
  </si>
  <si>
    <t>MA010120220802542933</t>
  </si>
  <si>
    <t>장소원헤어아트</t>
  </si>
  <si>
    <t>MA010120220802542936</t>
  </si>
  <si>
    <t>명품김밥만두</t>
  </si>
  <si>
    <t>MA010120220802542941</t>
  </si>
  <si>
    <t>예성정보통신</t>
  </si>
  <si>
    <t>MA010120220802548150</t>
  </si>
  <si>
    <t>강남종합가스</t>
  </si>
  <si>
    <t>인천광역시 강화군 길상면 장흥리 353-10</t>
  </si>
  <si>
    <t>강남연합가스</t>
  </si>
  <si>
    <t>인천광역시 강화군 길상면 길상로 119</t>
  </si>
  <si>
    <t>MA010120220802548153</t>
  </si>
  <si>
    <t>금영지물포</t>
  </si>
  <si>
    <t>MA010120220802548159</t>
  </si>
  <si>
    <t>MA010120220802537884</t>
  </si>
  <si>
    <t>대양장</t>
  </si>
  <si>
    <t>인천광역시 중구 내동 203-1</t>
  </si>
  <si>
    <t>인천광역시 중구 우현로67번길 1-7</t>
  </si>
  <si>
    <t>MA010120220802553257</t>
  </si>
  <si>
    <t>젠우드</t>
  </si>
  <si>
    <t>MA010120220802542987</t>
  </si>
  <si>
    <t>세나낚시</t>
  </si>
  <si>
    <t>인천광역시 연수구 옥련동 79-4</t>
  </si>
  <si>
    <t>인천광역시 연수구 비류대로 92</t>
  </si>
  <si>
    <t>MA010120220802548194</t>
  </si>
  <si>
    <t>중국식품상점</t>
  </si>
  <si>
    <t>인천광역시 서구 석남동 587-49</t>
  </si>
  <si>
    <t>인천광역시 서구 건지로249번길 39-2</t>
  </si>
  <si>
    <t>MA010120220802537916</t>
  </si>
  <si>
    <t>MA010120220802542998</t>
  </si>
  <si>
    <t>참돈</t>
  </si>
  <si>
    <t>MA010120220802548208</t>
  </si>
  <si>
    <t>경아네추어탕</t>
  </si>
  <si>
    <t>인천광역시 강화군 화도면 내리 1726</t>
  </si>
  <si>
    <t>인천광역시 강화군 화도면 해안남로 2872</t>
  </si>
  <si>
    <t>MA010120220802548228</t>
  </si>
  <si>
    <t>킨프베어</t>
  </si>
  <si>
    <t>인천광역시 서구 석남동 450-31</t>
  </si>
  <si>
    <t>인천광역시 서구 신석로77번길 34</t>
  </si>
  <si>
    <t>MA010120220802548224</t>
  </si>
  <si>
    <t>에쿠스모텔</t>
  </si>
  <si>
    <t>인천광역시 강화군 화도면 내리 1781</t>
  </si>
  <si>
    <t>인천광역시 강화군 화도면 해안남로 2862</t>
  </si>
  <si>
    <t>MA010120220802543035</t>
  </si>
  <si>
    <t>부활</t>
  </si>
  <si>
    <t>MA010120220802543355</t>
  </si>
  <si>
    <t>MA010120220802548252</t>
  </si>
  <si>
    <t>삐삐부인진동왔네</t>
  </si>
  <si>
    <t>MA010120220802548256</t>
  </si>
  <si>
    <t>낙동상회</t>
  </si>
  <si>
    <t>인천광역시 서구 신현동 131-1</t>
  </si>
  <si>
    <t>인천광역시 서구 새오개로78번길 22</t>
  </si>
  <si>
    <t>MA010120220802548262</t>
  </si>
  <si>
    <t>세일쇼핑</t>
  </si>
  <si>
    <t>인천광역시 서구 가정동 556-1</t>
  </si>
  <si>
    <t>인천광역시 서구 서달로221번길 14</t>
  </si>
  <si>
    <t>MA010120220802548263</t>
  </si>
  <si>
    <t>남문철판오리구이</t>
  </si>
  <si>
    <t>인천광역시 강화군 강화읍 신문리 87</t>
  </si>
  <si>
    <t>인천광역시 강화군 강화읍 남문안길20번길 10</t>
  </si>
  <si>
    <t>MA010120220802537982</t>
  </si>
  <si>
    <t>엘지북인천공조</t>
  </si>
  <si>
    <t>인천광역시 부평구 청천동 30-36</t>
  </si>
  <si>
    <t>인천광역시 부평구 산청로 108-1</t>
  </si>
  <si>
    <t>MA010120220802543045</t>
  </si>
  <si>
    <t>대지자동차공업사</t>
  </si>
  <si>
    <t>인천광역시 서구 왕길동 418-4</t>
  </si>
  <si>
    <t>인천광역시 서구 단봉로 66</t>
  </si>
  <si>
    <t>MA010120220802543058</t>
  </si>
  <si>
    <t>MA010120220802537679</t>
  </si>
  <si>
    <t>대현상사</t>
  </si>
  <si>
    <t>MA010120220802537686</t>
  </si>
  <si>
    <t>목포산낙지전문</t>
  </si>
  <si>
    <t>MA010120220802537692</t>
  </si>
  <si>
    <t>쌍용자동차서인천서비스프라자</t>
  </si>
  <si>
    <t>인천광역시 서구 경서동 999-1</t>
  </si>
  <si>
    <t>인천광역시 서구 도요지로 182</t>
  </si>
  <si>
    <t>MA010120220802537698</t>
  </si>
  <si>
    <t>방주농원</t>
  </si>
  <si>
    <t>인천광역시 강화군 삼산면 매음리 1056-5</t>
  </si>
  <si>
    <t>방주농원펜션</t>
  </si>
  <si>
    <t>인천광역시 강화군 삼산면 삼산남로 993</t>
  </si>
  <si>
    <t>MA010120220802542458</t>
  </si>
  <si>
    <t>인천광역시 강화군 화도면 내리 1863</t>
  </si>
  <si>
    <t>해나루횟집</t>
  </si>
  <si>
    <t>인천광역시 강화군 화도면 해안남로 2764</t>
  </si>
  <si>
    <t>MA010120220802542460</t>
  </si>
  <si>
    <t>온천마을</t>
  </si>
  <si>
    <t>인천광역시 강화군 삼산면 매음리 461-5</t>
  </si>
  <si>
    <t>인천광역시 강화군 삼산면 삼산남로 580</t>
  </si>
  <si>
    <t>MA010120220802547292</t>
  </si>
  <si>
    <t>MA010120220802547302</t>
  </si>
  <si>
    <t>하점상회</t>
  </si>
  <si>
    <t>인천광역시 강화군 하점면 신봉리 707-3</t>
  </si>
  <si>
    <t>인천광역시 강화군 하점면 강화대로 1183</t>
  </si>
  <si>
    <t>MA010120220802547304</t>
  </si>
  <si>
    <t>백화미용실Ⅱ</t>
  </si>
  <si>
    <t>MA010120220802547308</t>
  </si>
  <si>
    <t>삼양공인중개사사무소</t>
  </si>
  <si>
    <t>MA010120220802556689</t>
  </si>
  <si>
    <t>백두공인중개사사무소</t>
  </si>
  <si>
    <t>인천광역시 서구 석남동 592</t>
  </si>
  <si>
    <t>인천광역시 서구 석남로 72-3</t>
  </si>
  <si>
    <t>MA010120220802556690</t>
  </si>
  <si>
    <t>MA010120220802556697</t>
  </si>
  <si>
    <t>인천광역시 서구 심곡동 333-13</t>
  </si>
  <si>
    <t>영성상가</t>
  </si>
  <si>
    <t>인천광역시 서구 탁옥로 21</t>
  </si>
  <si>
    <t>MA010120220802541219</t>
  </si>
  <si>
    <t>인천광역시 서구 석남동 553-30</t>
  </si>
  <si>
    <t>인천광역시 서구 서달로 69</t>
  </si>
  <si>
    <t>MA010120220802541513</t>
  </si>
  <si>
    <t>맛나식품</t>
  </si>
  <si>
    <t>인천광역시 서구 가정동 502-16</t>
  </si>
  <si>
    <t>인천광역시 서구 가정로380번길 11-1</t>
  </si>
  <si>
    <t>MA010120220802546056</t>
  </si>
  <si>
    <t>제일부동산중개사무소</t>
  </si>
  <si>
    <t>MA010120220802546057</t>
  </si>
  <si>
    <t>99이발관</t>
  </si>
  <si>
    <t>인천광역시 서구 가정동 517-24</t>
  </si>
  <si>
    <t>인천광역시 서구 가경주로 17</t>
  </si>
  <si>
    <t>MA010120220802546058</t>
  </si>
  <si>
    <t>가신오토바이</t>
  </si>
  <si>
    <t>MA010120220802551146</t>
  </si>
  <si>
    <t>오케이철물</t>
  </si>
  <si>
    <t>MA010120220802556307</t>
  </si>
  <si>
    <t>참장어</t>
  </si>
  <si>
    <t>인천광역시 강화군 불은면 삼동암리 1212-2</t>
  </si>
  <si>
    <t>인천광역시 강화군 불은면 삼동암길 140-42</t>
  </si>
  <si>
    <t>MA010120220802556314</t>
  </si>
  <si>
    <t>미씨</t>
  </si>
  <si>
    <t>MA010120220802540927</t>
  </si>
  <si>
    <t>불로로또</t>
  </si>
  <si>
    <t>MA010120220802540930</t>
  </si>
  <si>
    <t>인천광역시 서구 가좌동 349-2</t>
  </si>
  <si>
    <t>인천광역시 서구 고래울로 28</t>
  </si>
  <si>
    <t>MA010120220802546065</t>
  </si>
  <si>
    <t>신안판넬</t>
  </si>
  <si>
    <t>인천광역시 서구 원창동 80-10</t>
  </si>
  <si>
    <t>인천광역시 서구 원창로89번길 14-21</t>
  </si>
  <si>
    <t>MA010120220802546070</t>
  </si>
  <si>
    <t>MA010120220802546072</t>
  </si>
  <si>
    <t>친절떡집</t>
  </si>
  <si>
    <t>MA010120220802546074</t>
  </si>
  <si>
    <t>신세계부동산</t>
  </si>
  <si>
    <t>MA010120220802546076</t>
  </si>
  <si>
    <t>인천광역시 서구 가정동 519-39</t>
  </si>
  <si>
    <t>인천광역시 서구 가정로336번길 15</t>
  </si>
  <si>
    <t>MA010120220802546381</t>
  </si>
  <si>
    <t>LG공인중개사사무소</t>
  </si>
  <si>
    <t>MA010120220802551157</t>
  </si>
  <si>
    <t>MA010120220802551437</t>
  </si>
  <si>
    <t>영진철물</t>
  </si>
  <si>
    <t>인천광역시 서구 신현동 83-6</t>
  </si>
  <si>
    <t>인천광역시 서구 원창로 160</t>
  </si>
  <si>
    <t>MA010120220802577115</t>
  </si>
  <si>
    <t>MA010120220802561310</t>
  </si>
  <si>
    <t>휴젠리조트</t>
  </si>
  <si>
    <t>인천광역시 강화군 화도면 동막리 5-5</t>
  </si>
  <si>
    <t>MA010120220802561326</t>
  </si>
  <si>
    <t>MA010120220802561329</t>
  </si>
  <si>
    <t>오성애견</t>
  </si>
  <si>
    <t>MA010120220802561330</t>
  </si>
  <si>
    <t>신길가든</t>
  </si>
  <si>
    <t>인천광역시 강화군 불은면 신현리 644-7</t>
  </si>
  <si>
    <t>인천광역시 강화군 불은면 덕진로 242</t>
  </si>
  <si>
    <t>MA010120220802568452</t>
  </si>
  <si>
    <t>비개인날레스토랑</t>
  </si>
  <si>
    <t>MA010120220802568455</t>
  </si>
  <si>
    <t>로이</t>
  </si>
  <si>
    <t>MA010120220802568470</t>
  </si>
  <si>
    <t>MA010120220802569097</t>
  </si>
  <si>
    <t>효성슈퍼</t>
  </si>
  <si>
    <t>MA010120220802569113</t>
  </si>
  <si>
    <t>별장팬션</t>
  </si>
  <si>
    <t>인천광역시 강화군 내가면 외포리 660-4</t>
  </si>
  <si>
    <t>인천광역시 강화군 내가면 해안서로918번길 9-21</t>
  </si>
  <si>
    <t>MA010120220802538079</t>
  </si>
  <si>
    <t>유경헤어아트</t>
  </si>
  <si>
    <t>MA010120220802538086</t>
  </si>
  <si>
    <t>란헤어포인트</t>
  </si>
  <si>
    <t>MA010120220802538088</t>
  </si>
  <si>
    <t>109미용실</t>
  </si>
  <si>
    <t>MA010120220802543147</t>
  </si>
  <si>
    <t>MA010120220802548378</t>
  </si>
  <si>
    <t>단장</t>
  </si>
  <si>
    <t>MA010120220802548393</t>
  </si>
  <si>
    <t>MA010120220802553471</t>
  </si>
  <si>
    <t>MA010120220802553474</t>
  </si>
  <si>
    <t>박찬호선참치</t>
  </si>
  <si>
    <t>MA010120220802538090</t>
  </si>
  <si>
    <t>중앙미용실</t>
  </si>
  <si>
    <t>MA010120220802543165</t>
  </si>
  <si>
    <t>MA010120220802548397</t>
  </si>
  <si>
    <t>일류벧엘카공업사</t>
  </si>
  <si>
    <t>인천광역시 서구 심곡동 327-6</t>
  </si>
  <si>
    <t>인천광역시 서구 용두산로14번길 5</t>
  </si>
  <si>
    <t>MA010120220802548399</t>
  </si>
  <si>
    <t>디씨문구점</t>
  </si>
  <si>
    <t>MA010120220802548401</t>
  </si>
  <si>
    <t>로얄안경원</t>
  </si>
  <si>
    <t>MA010120220802538116</t>
  </si>
  <si>
    <t>조금</t>
  </si>
  <si>
    <t>인천광역시 강화군 강화읍 신문리 2-6</t>
  </si>
  <si>
    <t>인천광역시 강화군 강화읍 강화대로409번길 3</t>
  </si>
  <si>
    <t>MA010120220802538126</t>
  </si>
  <si>
    <t>MA010120220802538439</t>
  </si>
  <si>
    <t>MA010120220802543191</t>
  </si>
  <si>
    <t>MA010120220802543197</t>
  </si>
  <si>
    <t>오플러스헤어</t>
  </si>
  <si>
    <t>MA010120220802548423</t>
  </si>
  <si>
    <t>인천광역시 서구 가좌동 184</t>
  </si>
  <si>
    <t>인천광역시 서구 건지로334번길 1</t>
  </si>
  <si>
    <t>MA010120220802553511</t>
  </si>
  <si>
    <t>샐러드박스검암점</t>
  </si>
  <si>
    <t>MA010120220802543216</t>
  </si>
  <si>
    <t>MA010120220802543219</t>
  </si>
  <si>
    <t>신영전기</t>
  </si>
  <si>
    <t>MA010120220802548444</t>
  </si>
  <si>
    <t>검단이마트아가방</t>
  </si>
  <si>
    <t>MA010120220802553527</t>
  </si>
  <si>
    <t>MA010120220802553530</t>
  </si>
  <si>
    <t>굿모닝동물병원</t>
  </si>
  <si>
    <t>MA010120220802538168</t>
  </si>
  <si>
    <t>인천광역시 강화군 화도면 덕포리 1306-12</t>
  </si>
  <si>
    <t>인천광역시 강화군 화도면 마니산로 472</t>
  </si>
  <si>
    <t>MA010120220802543237</t>
  </si>
  <si>
    <t>한지아트아카데미</t>
  </si>
  <si>
    <t>인천광역시 중구 중산동 1894-9</t>
  </si>
  <si>
    <t>인천광역시 중구 오작로 6-9</t>
  </si>
  <si>
    <t>MA010120220802548456</t>
  </si>
  <si>
    <t>인천광역시 남동구 간석동 6-14</t>
  </si>
  <si>
    <t>인천광역시 남동구 풀무로 40</t>
  </si>
  <si>
    <t>MA010120220802553555</t>
  </si>
  <si>
    <t>밴댕이가득한놋그릇집</t>
  </si>
  <si>
    <t>MA010120220802543261</t>
  </si>
  <si>
    <t>강화발이피싱샵</t>
  </si>
  <si>
    <t>MA010120220802548470</t>
  </si>
  <si>
    <t>심도가스상사</t>
  </si>
  <si>
    <t>MA010120220802548483</t>
  </si>
  <si>
    <t>가좌삼오부동산공인중개사사무소</t>
  </si>
  <si>
    <t>MA010120220802548823</t>
  </si>
  <si>
    <t>남문정육점</t>
  </si>
  <si>
    <t>인천광역시 강화군 강화읍 남산리 116</t>
  </si>
  <si>
    <t>인천광역시 강화군 강화읍 부조고개길 8</t>
  </si>
  <si>
    <t>MA010120220802553572</t>
  </si>
  <si>
    <t>MA010120220802543586</t>
  </si>
  <si>
    <t>월드부동산공인중개사사무소</t>
  </si>
  <si>
    <t>MA010120220802548493</t>
  </si>
  <si>
    <t>MA010120220802548495</t>
  </si>
  <si>
    <t>대기적산</t>
  </si>
  <si>
    <t>MA010120220802548497</t>
  </si>
  <si>
    <t>MA010120220802548502</t>
  </si>
  <si>
    <t>팔팔팬시</t>
  </si>
  <si>
    <t>MA010120220802553587</t>
  </si>
  <si>
    <t>MA010120220802553594</t>
  </si>
  <si>
    <t>장수돌침대서인천전시판매장</t>
  </si>
  <si>
    <t>MA010120220802553599</t>
  </si>
  <si>
    <t>트렌드</t>
  </si>
  <si>
    <t>MA010120220802538213</t>
  </si>
  <si>
    <t>MA010120220802538227</t>
  </si>
  <si>
    <t>24시김밥마을</t>
  </si>
  <si>
    <t>MA010120220802538533</t>
  </si>
  <si>
    <t>서문김밥</t>
  </si>
  <si>
    <t>인천광역시 강화군 강화읍 관청리 529</t>
  </si>
  <si>
    <t>인천광역시 강화군 강화읍 강화대로430번길 2-1</t>
  </si>
  <si>
    <t>MA010120220802548522</t>
  </si>
  <si>
    <t>MA010120220802548525</t>
  </si>
  <si>
    <t>비지에프헤어가정동루원시티점</t>
  </si>
  <si>
    <t>MA010120220802553606</t>
  </si>
  <si>
    <t>사거리당구장</t>
  </si>
  <si>
    <t>MA010120220802553617</t>
  </si>
  <si>
    <t>라면이랑김밥이랑</t>
  </si>
  <si>
    <t>MA010120220802553601</t>
  </si>
  <si>
    <t>컴퓨터수리이즈컴퓨터</t>
  </si>
  <si>
    <t>MA010120220802543323</t>
  </si>
  <si>
    <t>경기상회</t>
  </si>
  <si>
    <t>MA010120220802543331</t>
  </si>
  <si>
    <t>봉평손두부</t>
  </si>
  <si>
    <t>MA010120220802543332</t>
  </si>
  <si>
    <t>MA010120220802553633</t>
  </si>
  <si>
    <t>남산오리숯불구이</t>
  </si>
  <si>
    <t>인천광역시 강화군 강화읍 남산리 447-2</t>
  </si>
  <si>
    <t>인천광역시 강화군 강화읍 충렬사로 103-10</t>
  </si>
  <si>
    <t>MA010120220802538569</t>
  </si>
  <si>
    <t>MA010120220802543354</t>
  </si>
  <si>
    <t>올포유인천마전점</t>
  </si>
  <si>
    <t>MA010120220802548559</t>
  </si>
  <si>
    <t>MA010120220802548567</t>
  </si>
  <si>
    <t>바인패션</t>
  </si>
  <si>
    <t>인천광역시 서구 석남동 455-8</t>
  </si>
  <si>
    <t>인천광역시 서구 강남로 30-2</t>
  </si>
  <si>
    <t>MA010120220802548577</t>
  </si>
  <si>
    <t>MA010120220802553639</t>
  </si>
  <si>
    <t>인천광역시 서구 가좌동 581-2</t>
  </si>
  <si>
    <t>인천광역시 서구 건지로250번길 110</t>
  </si>
  <si>
    <t>MA010120220802553646</t>
  </si>
  <si>
    <t>MA010120220802538282</t>
  </si>
  <si>
    <t>헤어나드림강화점</t>
  </si>
  <si>
    <t>MA010120220802538288</t>
  </si>
  <si>
    <t>인천광역시 강화군 화도면 상방리 806-8</t>
  </si>
  <si>
    <t>인천광역시 강화군 화도면 가능포로 5-2</t>
  </si>
  <si>
    <t>MA010120220802538289</t>
  </si>
  <si>
    <t>백연미용실</t>
  </si>
  <si>
    <t>인천광역시 강화군 강화읍 신문리 583-7</t>
  </si>
  <si>
    <t>인천광역시 강화군 강화읍 청하동길 18</t>
  </si>
  <si>
    <t>MA010120220802538590</t>
  </si>
  <si>
    <t>스피드카</t>
  </si>
  <si>
    <t>MA010120220802543356</t>
  </si>
  <si>
    <t>비타C스킨갤러리</t>
  </si>
  <si>
    <t>MA010120220802543367</t>
  </si>
  <si>
    <t>MA010120220802548594</t>
  </si>
  <si>
    <t>MA010120220802548599</t>
  </si>
  <si>
    <t>아이하우스안경테상설할인매장</t>
  </si>
  <si>
    <t>MA010120220802553656</t>
  </si>
  <si>
    <t>지코바숯불바베큐치킨</t>
  </si>
  <si>
    <t>인천광역시 서구 가좌동 174-42</t>
  </si>
  <si>
    <t>인천광역시 서구 건지로334번길 4-1</t>
  </si>
  <si>
    <t>MA010120220802553663</t>
  </si>
  <si>
    <t>MA010120220802538305</t>
  </si>
  <si>
    <t>쥬띠헤어샵</t>
  </si>
  <si>
    <t>MA010120220802538307</t>
  </si>
  <si>
    <t>MA010120220802538309</t>
  </si>
  <si>
    <t>인천광역시 강화군 화도면 동막리 22</t>
  </si>
  <si>
    <t>인천광역시 강화군 화도면 해안남로1502번길 8</t>
  </si>
  <si>
    <t>MA010120220802548614</t>
  </si>
  <si>
    <t>원창마트</t>
  </si>
  <si>
    <t>인천광역시 서구 원창동 42-1</t>
  </si>
  <si>
    <t>인천광역시 서구 봉수대로501번길 25</t>
  </si>
  <si>
    <t>MA010120220802553681</t>
  </si>
  <si>
    <t>돌판삼겹살과부대찌개</t>
  </si>
  <si>
    <t>MA010120220802553683</t>
  </si>
  <si>
    <t>굿데이까사</t>
  </si>
  <si>
    <t>MA010120220802547652</t>
  </si>
  <si>
    <t>낚시슈퍼</t>
  </si>
  <si>
    <t>인천광역시 강화군 불은면 오두리 89-3</t>
  </si>
  <si>
    <t>인천광역시 강화군 불은면 해안동로 691</t>
  </si>
  <si>
    <t>MA010120220802552378</t>
  </si>
  <si>
    <t>MA010120220802536748</t>
  </si>
  <si>
    <t>MA010120220802541515</t>
  </si>
  <si>
    <t>인천광역시 서구 가좌동 81-7</t>
  </si>
  <si>
    <t>인천광역시 서구 원적로124번길 21</t>
  </si>
  <si>
    <t>MA010120220802541519</t>
  </si>
  <si>
    <t>자동차세차마을</t>
  </si>
  <si>
    <t>MA010120220802541522</t>
  </si>
  <si>
    <t>20000헤어</t>
  </si>
  <si>
    <t>인천광역시 서구 심곡동 286-3</t>
  </si>
  <si>
    <t>인천광역시 서구 심곡로 138</t>
  </si>
  <si>
    <t>MA010120220802546367</t>
  </si>
  <si>
    <t>인천광역시 서구 마전동 204-3</t>
  </si>
  <si>
    <t>인천광역시 서구 가현로 88</t>
  </si>
  <si>
    <t>MA010120220802551427</t>
  </si>
  <si>
    <t>채원애뜰</t>
  </si>
  <si>
    <t>인천광역시 강화군 양도면 삼흥리 666-4</t>
  </si>
  <si>
    <t>인천광역시 강화군 양도면 강화남로1002번길 171-10</t>
  </si>
  <si>
    <t>MA010120220802551428</t>
  </si>
  <si>
    <t>인천광역시 서구 신현동 105-2</t>
  </si>
  <si>
    <t>인천광역시 서구 원창로157번길 15</t>
  </si>
  <si>
    <t>MA010120220802551433</t>
  </si>
  <si>
    <t>강인테리어</t>
  </si>
  <si>
    <t>인천광역시 강화군 길상면 선두리 1053-66</t>
  </si>
  <si>
    <t>인천광역시 강화군 길상면 해안남로474번길 36</t>
  </si>
  <si>
    <t>MA010120220802551435</t>
  </si>
  <si>
    <t>인천광역시 서구 신현동 280-54</t>
  </si>
  <si>
    <t>인천광역시 서구 율도로77번길 33</t>
  </si>
  <si>
    <t>MA010120220802541226</t>
  </si>
  <si>
    <t>태양문구</t>
  </si>
  <si>
    <t>MA010120220802541231</t>
  </si>
  <si>
    <t>희망모터스</t>
  </si>
  <si>
    <t>인천광역시 서구 석남동 581-21</t>
  </si>
  <si>
    <t>인천광역시 서구 석남로 84</t>
  </si>
  <si>
    <t>MA010120220802541232</t>
  </si>
  <si>
    <t>대명미니슈퍼</t>
  </si>
  <si>
    <t>인천광역시 서구 석남동 557-25</t>
  </si>
  <si>
    <t>인천광역시 서구 건지로311번길 33-1</t>
  </si>
  <si>
    <t>MA010120220802541234</t>
  </si>
  <si>
    <t>남성의류</t>
  </si>
  <si>
    <t>MA010120220802541235</t>
  </si>
  <si>
    <t>인성슈퍼</t>
  </si>
  <si>
    <t>인천광역시 서구 석남동 563-11</t>
  </si>
  <si>
    <t>인천광역시 서구 건지로311번길 17</t>
  </si>
  <si>
    <t>MA010120220802546387</t>
  </si>
  <si>
    <t>MA010120220802546393</t>
  </si>
  <si>
    <t>우진헤어모드</t>
  </si>
  <si>
    <t>인천광역시 강화군 선원면 창리 663</t>
  </si>
  <si>
    <t>세광엔리치빌1차</t>
  </si>
  <si>
    <t>인천광역시 강화군 선원면 중앙로 274</t>
  </si>
  <si>
    <t>MA010120220802546398</t>
  </si>
  <si>
    <t>MA010120220802551443</t>
  </si>
  <si>
    <t>인천광역시 부평구 청천동 10-2</t>
  </si>
  <si>
    <t>인천광역시 부평구 마장로460번길 8</t>
  </si>
  <si>
    <t>MA010120220802551444</t>
  </si>
  <si>
    <t>신현세탁소</t>
  </si>
  <si>
    <t>MA010120220802551446</t>
  </si>
  <si>
    <t>세일세탁소</t>
  </si>
  <si>
    <t>인천광역시 서구 가정동 564</t>
  </si>
  <si>
    <t>인천광역시 서구 서달로179번길 6-10</t>
  </si>
  <si>
    <t>MA010120220802551447</t>
  </si>
  <si>
    <t>특수세탁소</t>
  </si>
  <si>
    <t>MA010120220802551449</t>
  </si>
  <si>
    <t>현대열쇠,도장</t>
  </si>
  <si>
    <t>MA010120220802577427</t>
  </si>
  <si>
    <t>인천광역시 서구 신현동 80-2</t>
  </si>
  <si>
    <t>인천광역시 서구 원창로167번길 4</t>
  </si>
  <si>
    <t>MA010120220802561675</t>
  </si>
  <si>
    <t>검단새우리공인중개사사무소</t>
  </si>
  <si>
    <t>MA010120220802571418</t>
  </si>
  <si>
    <t>검단다방</t>
  </si>
  <si>
    <t>MA010120220802562994</t>
  </si>
  <si>
    <t>MA010120220802562996</t>
  </si>
  <si>
    <t>삼복호</t>
  </si>
  <si>
    <t>MA010120220802538089</t>
  </si>
  <si>
    <t>인천광역시 강화군 삼산면 석모리 441-6</t>
  </si>
  <si>
    <t>인천광역시 강화군 삼산면 삼산북로 472-1</t>
  </si>
  <si>
    <t>MA010120220802538398</t>
  </si>
  <si>
    <t>A+간판</t>
  </si>
  <si>
    <t>MA010120220802538403</t>
  </si>
  <si>
    <t>MA010120220802538405</t>
  </si>
  <si>
    <t>강화민속떡집</t>
  </si>
  <si>
    <t>MA010120220802538407</t>
  </si>
  <si>
    <t>MA010120220802538409</t>
  </si>
  <si>
    <t>MA010120220802538410</t>
  </si>
  <si>
    <t>MA010120220802543473</t>
  </si>
  <si>
    <t>하나환경</t>
  </si>
  <si>
    <t>인천광역시 서구 석남동 223-153</t>
  </si>
  <si>
    <t>인천광역시 서구 건지로95번길 66</t>
  </si>
  <si>
    <t>MA010120220802548715</t>
  </si>
  <si>
    <t>영동건축</t>
  </si>
  <si>
    <t>인천광역시 계양구 목상동 211-4</t>
  </si>
  <si>
    <t>인천광역시 계양구 목상길 68-34</t>
  </si>
  <si>
    <t>MA010120220802548738</t>
  </si>
  <si>
    <t>MA010120220802538424</t>
  </si>
  <si>
    <t>MA010120220802538425</t>
  </si>
  <si>
    <t>MA010120220802538426</t>
  </si>
  <si>
    <t>MA010120220802538430</t>
  </si>
  <si>
    <t>MA010120220802538431</t>
  </si>
  <si>
    <t>MA010120220802543493</t>
  </si>
  <si>
    <t>들국화가든</t>
  </si>
  <si>
    <t>인천광역시 강화군 길상면 선두리 847-5</t>
  </si>
  <si>
    <t>인천광역시 강화군 길상면 해안남로 845-7</t>
  </si>
  <si>
    <t>MA010120220802543495</t>
  </si>
  <si>
    <t>인천광역시 강화군 강화읍 관청리 435-2</t>
  </si>
  <si>
    <t>인천광역시 강화군 강화읍 동문안길 25-1</t>
  </si>
  <si>
    <t>MA010120220802543801</t>
  </si>
  <si>
    <t>귀금석</t>
  </si>
  <si>
    <t>MA010120220802549048</t>
  </si>
  <si>
    <t>법무사장대석사무소</t>
  </si>
  <si>
    <t>MA010120220802553806</t>
  </si>
  <si>
    <t>SPMP샤론반영구화장아카데미</t>
  </si>
  <si>
    <t>MA010120220802538451</t>
  </si>
  <si>
    <t>MA010120220802543829</t>
  </si>
  <si>
    <t>MA010120220802548764</t>
  </si>
  <si>
    <t>예원세무회계</t>
  </si>
  <si>
    <t>MA010120220802548774</t>
  </si>
  <si>
    <t>어울림공인중개사</t>
  </si>
  <si>
    <t>인천광역시 서구 석남동 534-79</t>
  </si>
  <si>
    <t>인천광역시 서구 길주로76번길 11</t>
  </si>
  <si>
    <t>MA010120220802553833</t>
  </si>
  <si>
    <t>은창젓갈</t>
  </si>
  <si>
    <t>MA010120220802553835</t>
  </si>
  <si>
    <t>미락김밥</t>
  </si>
  <si>
    <t>인천광역시 서구 석남동 586-4</t>
  </si>
  <si>
    <t>인천광역시 서구 거북로 84</t>
  </si>
  <si>
    <t>MA010120220802538456</t>
  </si>
  <si>
    <t>대길차유리</t>
  </si>
  <si>
    <t>MA010120220802538458</t>
  </si>
  <si>
    <t>성공철물건재</t>
  </si>
  <si>
    <t>MA010120220802538459</t>
  </si>
  <si>
    <t>흥부왕족발</t>
  </si>
  <si>
    <t>인천광역시 서구 석남동 541-30</t>
  </si>
  <si>
    <t>MA010120220802543534</t>
  </si>
  <si>
    <t>예플로</t>
  </si>
  <si>
    <t>인천광역시 강화군 길상면 길직리 259-19</t>
  </si>
  <si>
    <t>인천광역시 강화군 길상면 해란길 177-25</t>
  </si>
  <si>
    <t>MA010120220802548784</t>
  </si>
  <si>
    <t>보림당</t>
  </si>
  <si>
    <t>MA010120220802548787</t>
  </si>
  <si>
    <t>최가네치킨</t>
  </si>
  <si>
    <t>MA010120220802548790</t>
  </si>
  <si>
    <t>MA010120220802548795</t>
  </si>
  <si>
    <t>캣치큐</t>
  </si>
  <si>
    <t>인천광역시 서구 석남동 569-2</t>
  </si>
  <si>
    <t>인천광역시 서구 석남로110번길 5</t>
  </si>
  <si>
    <t>MA010120220802553847</t>
  </si>
  <si>
    <t>인천광역시 서구 오류동 686</t>
  </si>
  <si>
    <t>인천광역시 서구 단봉로62번안길</t>
  </si>
  <si>
    <t>인천광역시 서구 단봉로62번안길 23-4</t>
  </si>
  <si>
    <t>MA010120220802553848</t>
  </si>
  <si>
    <t>현우정보통신</t>
  </si>
  <si>
    <t>MA010120220802553858</t>
  </si>
  <si>
    <t>인천광역시 서구 가좌동 79-5</t>
  </si>
  <si>
    <t>인천광역시 서구 건지로 395</t>
  </si>
  <si>
    <t>MA010120220802538474</t>
  </si>
  <si>
    <t>쿵쿵따노래주점</t>
  </si>
  <si>
    <t>MA010120220802543553</t>
  </si>
  <si>
    <t>비와이씨할인매장</t>
  </si>
  <si>
    <t>MA010120220802543556</t>
  </si>
  <si>
    <t>인천광역시 서구 가좌동 143-91</t>
  </si>
  <si>
    <t>인천광역시 서구 건지로284번길 51</t>
  </si>
  <si>
    <t>MA010120220802548806</t>
  </si>
  <si>
    <t>대동씨티공인중개사사무소</t>
  </si>
  <si>
    <t>MA010120220802548821</t>
  </si>
  <si>
    <t>MA010120220802553867</t>
  </si>
  <si>
    <t>가시나무</t>
  </si>
  <si>
    <t>MA010120220802553876</t>
  </si>
  <si>
    <t>한성부동산공인중개사사무소</t>
  </si>
  <si>
    <t>MA010120220802538502</t>
  </si>
  <si>
    <t>풀하우스럭키부동산공인중개사사무소</t>
  </si>
  <si>
    <t>MA010120220802543571</t>
  </si>
  <si>
    <t>춘천슈퍼</t>
  </si>
  <si>
    <t>인천광역시 서구 석남동 495-3</t>
  </si>
  <si>
    <t>인천광역시 서구 신석로122번길 25</t>
  </si>
  <si>
    <t>MA010120220802543573</t>
  </si>
  <si>
    <t>머루다래</t>
  </si>
  <si>
    <t>MA010120220802543580</t>
  </si>
  <si>
    <t>소망양품</t>
  </si>
  <si>
    <t>MA010120220802538527</t>
  </si>
  <si>
    <t>MA010120220802543587</t>
  </si>
  <si>
    <t>모모코</t>
  </si>
  <si>
    <t>MA010120220802554215</t>
  </si>
  <si>
    <t>희망석유</t>
  </si>
  <si>
    <t>MA010120220802538535</t>
  </si>
  <si>
    <t>서강전기인테리어</t>
  </si>
  <si>
    <t>MA010120220802543607</t>
  </si>
  <si>
    <t>대광건축설비</t>
  </si>
  <si>
    <t>인천광역시 서구 가정동 520</t>
  </si>
  <si>
    <t>인천광역시 서구 가경주로24번길 12</t>
  </si>
  <si>
    <t>MA010120220802543608</t>
  </si>
  <si>
    <t>신용부동산중개인사무소</t>
  </si>
  <si>
    <t>인천광역시 서구 석남동 488-20</t>
  </si>
  <si>
    <t>인천광역시 서구 서달로 115</t>
  </si>
  <si>
    <t>MA010120220802548872</t>
  </si>
  <si>
    <t>강화약국</t>
  </si>
  <si>
    <t>MA010120220802538559</t>
  </si>
  <si>
    <t>푸른노들</t>
  </si>
  <si>
    <t>인천광역시 강화군 내가면 황청리 854</t>
  </si>
  <si>
    <t>푸른노들펜션</t>
  </si>
  <si>
    <t>인천광역시 강화군 내가면 해안서로 1173</t>
  </si>
  <si>
    <t>MA010120220802548884</t>
  </si>
  <si>
    <t>인천광역시 서구 가좌동 140-42</t>
  </si>
  <si>
    <t>인천광역시 서구 가정로126번길 9</t>
  </si>
  <si>
    <t>MA010120220802548888</t>
  </si>
  <si>
    <t>경도다방</t>
  </si>
  <si>
    <t>MA010120220802548896</t>
  </si>
  <si>
    <t>MA010120220802538583</t>
  </si>
  <si>
    <t>MA010120220802538585</t>
  </si>
  <si>
    <t>월드켐</t>
  </si>
  <si>
    <t>MA010120220802543640</t>
  </si>
  <si>
    <t>인천광역시 서구 석남동 199-27</t>
  </si>
  <si>
    <t>MA010120220802543645</t>
  </si>
  <si>
    <t>석남식당</t>
  </si>
  <si>
    <t>인천광역시 서구 석남동 496-19</t>
  </si>
  <si>
    <t>인천광역시 서구 신석로122번길 15</t>
  </si>
  <si>
    <t>MA010120220802543646</t>
  </si>
  <si>
    <t>천지건강원</t>
  </si>
  <si>
    <t>인천광역시 서구 가정동 502-5</t>
  </si>
  <si>
    <t>MA010120220802548904</t>
  </si>
  <si>
    <t>MA010120220802548909</t>
  </si>
  <si>
    <t>블루컷트114</t>
  </si>
  <si>
    <t>MA010120220802553980</t>
  </si>
  <si>
    <t>불로LPG충전소</t>
  </si>
  <si>
    <t>MA010120220802543654</t>
  </si>
  <si>
    <t>인천광역시 서구 석남동 473-36</t>
  </si>
  <si>
    <t>인천광역시 서구 서달로137번길 12-1</t>
  </si>
  <si>
    <t>MA010120220802543662</t>
  </si>
  <si>
    <t>인천광역시 서구 가정동 523-15</t>
  </si>
  <si>
    <t>인천광역시 서구 가경주로10번길 15-14</t>
  </si>
  <si>
    <t>MA010120220802543666</t>
  </si>
  <si>
    <t>MA010120220802543668</t>
  </si>
  <si>
    <t>순정자동차공업사</t>
  </si>
  <si>
    <t>인천광역시 서구 석남동 222-52</t>
  </si>
  <si>
    <t>인천광역시 서구 길주로 36</t>
  </si>
  <si>
    <t>MA010120220802548934</t>
  </si>
  <si>
    <t>교촌치킨마전</t>
  </si>
  <si>
    <t>MA010120220802543678</t>
  </si>
  <si>
    <t>장경화헤어샵</t>
  </si>
  <si>
    <t>MA010120220802543681</t>
  </si>
  <si>
    <t>MA010120220802543689</t>
  </si>
  <si>
    <t>경일도장열쇠</t>
  </si>
  <si>
    <t>MA010120220802548947</t>
  </si>
  <si>
    <t>MA010120220802554013</t>
  </si>
  <si>
    <t>인천오토밋션</t>
  </si>
  <si>
    <t>MA010120220802538325</t>
  </si>
  <si>
    <t>MA010120220802538335</t>
  </si>
  <si>
    <t>지영미용실</t>
  </si>
  <si>
    <t>MA010120220802543067</t>
  </si>
  <si>
    <t>MA010120220802543076</t>
  </si>
  <si>
    <t>동인광고기획</t>
  </si>
  <si>
    <t>MA010120220802547954</t>
  </si>
  <si>
    <t>인천광역시 강화군 강화읍 신문리 1-4</t>
  </si>
  <si>
    <t>강화신문사</t>
  </si>
  <si>
    <t>인천광역시 강화군 강화읍 강화대로 401</t>
  </si>
  <si>
    <t>MA010120220802547961</t>
  </si>
  <si>
    <t>피자원</t>
  </si>
  <si>
    <t>인천광역시 서구 가좌동 347-5</t>
  </si>
  <si>
    <t>인천광역시 서구 고래울로 36</t>
  </si>
  <si>
    <t>MA010120220802547968</t>
  </si>
  <si>
    <t>서구농자재</t>
  </si>
  <si>
    <t>MA010120220802552687</t>
  </si>
  <si>
    <t>모든공인중개사</t>
  </si>
  <si>
    <t>인천광역시 서구 석남동 199-124</t>
  </si>
  <si>
    <t>인천광역시 서구 새오개로 35</t>
  </si>
  <si>
    <t>MA010120220802537055</t>
  </si>
  <si>
    <t>운수대통복권방</t>
  </si>
  <si>
    <t>MA010120220802537059</t>
  </si>
  <si>
    <t>팜스하우스</t>
  </si>
  <si>
    <t>인천광역시 강화군 화도면 동막리 439</t>
  </si>
  <si>
    <t>인천광역시 강화군 화도면 해안남로1691번길 46-32</t>
  </si>
  <si>
    <t>MA010120220802541842</t>
  </si>
  <si>
    <t>강화부성공인중개사사무소</t>
  </si>
  <si>
    <t>MA010120220802541848</t>
  </si>
  <si>
    <t>달콤한세상</t>
  </si>
  <si>
    <t>MA010120220802556720</t>
  </si>
  <si>
    <t>MA010120220802556735</t>
  </si>
  <si>
    <t>수리술술</t>
  </si>
  <si>
    <t>MA010120220802556736</t>
  </si>
  <si>
    <t>최서진헤어살롱</t>
  </si>
  <si>
    <t>인천광역시 서구 석남동 584-41</t>
  </si>
  <si>
    <t>인천광역시 서구 건지로249번길 28-1</t>
  </si>
  <si>
    <t>MA010120220802536761</t>
  </si>
  <si>
    <t>MA010120220802541539</t>
  </si>
  <si>
    <t>밀알농원</t>
  </si>
  <si>
    <t>인천광역시 강화군 삼산면 매음리 627-16</t>
  </si>
  <si>
    <t>인천광역시 강화군 삼산면 삼산남로 718</t>
  </si>
  <si>
    <t>MA010120220802546701</t>
  </si>
  <si>
    <t>인천광역시 서구 석남동 461-29</t>
  </si>
  <si>
    <t>인천광역시 서구 율도로 108-1</t>
  </si>
  <si>
    <t>MA010120220802546708</t>
  </si>
  <si>
    <t>아트박스</t>
  </si>
  <si>
    <t>MA010120220802572681</t>
  </si>
  <si>
    <t>마니산월드</t>
  </si>
  <si>
    <t>MA010120220802572687</t>
  </si>
  <si>
    <t>대한이엔지</t>
  </si>
  <si>
    <t>MA010120220802577439</t>
  </si>
  <si>
    <t>영진공업사</t>
  </si>
  <si>
    <t>인천광역시 서구 가좌동 178-397</t>
  </si>
  <si>
    <t>인천광역시 서구 백범로934번길 8</t>
  </si>
  <si>
    <t>MA010120220802577443</t>
  </si>
  <si>
    <t>크린토피아인천불로</t>
  </si>
  <si>
    <t>MA010120220802577477</t>
  </si>
  <si>
    <t>켈리포니아모텔.레스토랑</t>
  </si>
  <si>
    <t>인천광역시 강화군 양도면 인산리 257-2</t>
  </si>
  <si>
    <t>캘리포니아모텔</t>
  </si>
  <si>
    <t>인천광역시 강화군 양도면 중앙로 851</t>
  </si>
  <si>
    <t>MA010120220802562330</t>
  </si>
  <si>
    <t>피어라뷰티샵</t>
  </si>
  <si>
    <t>MA010120220802563326</t>
  </si>
  <si>
    <t>갤러리모텔</t>
  </si>
  <si>
    <t>인천광역시 서구 석남동 509-9</t>
  </si>
  <si>
    <t>인천광역시 서구 옻우물로 29</t>
  </si>
  <si>
    <t>MA010120220802563333</t>
  </si>
  <si>
    <t>진주전기</t>
  </si>
  <si>
    <t>MA010120220802563338</t>
  </si>
  <si>
    <t>천일페인트서인천</t>
  </si>
  <si>
    <t>인천광역시 서구 백석동 218-72</t>
  </si>
  <si>
    <t>인천광역시 서구 드림로177번길 24</t>
  </si>
  <si>
    <t>MA010120220802563339</t>
  </si>
  <si>
    <t>인천광역시 서구 가좌동 287-2</t>
  </si>
  <si>
    <t>인천광역시 서구 열우물로 287</t>
  </si>
  <si>
    <t>MA010120220802563702</t>
  </si>
  <si>
    <t>큰집냉면</t>
  </si>
  <si>
    <t>MA010120220802538712</t>
  </si>
  <si>
    <t>연천모터스</t>
  </si>
  <si>
    <t>인천광역시 서구 금곡동 336-7</t>
  </si>
  <si>
    <t>인천광역시 서구 봉수대로1581번길 1-1</t>
  </si>
  <si>
    <t>MA010120220802538715</t>
  </si>
  <si>
    <t>은혜하이퍼</t>
  </si>
  <si>
    <t>인천광역시 서구 가정동 496-22</t>
  </si>
  <si>
    <t>인천광역시 서구 가정로406번길 26-1</t>
  </si>
  <si>
    <t>MA010120220802543782</t>
  </si>
  <si>
    <t>MA010120220802543787</t>
  </si>
  <si>
    <t>명가떡집</t>
  </si>
  <si>
    <t>MA010120220802543790</t>
  </si>
  <si>
    <t>MA010120220802543791</t>
  </si>
  <si>
    <t>주반찬</t>
  </si>
  <si>
    <t>인천광역시 서구 석남동 454-9</t>
  </si>
  <si>
    <t>인천광역시 서구 강남로 24</t>
  </si>
  <si>
    <t>MA010120220802543795</t>
  </si>
  <si>
    <t>제주촌</t>
  </si>
  <si>
    <t>인천광역시 서구 원창동 36-28</t>
  </si>
  <si>
    <t>인천광역시 서구 원창로 81</t>
  </si>
  <si>
    <t>MA010120220802543798</t>
  </si>
  <si>
    <t>MA010120220802543799</t>
  </si>
  <si>
    <t>석남자동차공업사</t>
  </si>
  <si>
    <t>인천광역시 서구 석남동 465-35</t>
  </si>
  <si>
    <t>인천광역시 서구 신석로121번길 13</t>
  </si>
  <si>
    <t>MA010120220802538724</t>
  </si>
  <si>
    <t>MA010120220802538741</t>
  </si>
  <si>
    <t>MA010120220802543804</t>
  </si>
  <si>
    <t>인천광역시 서구 석남동 525</t>
  </si>
  <si>
    <t>인천광역시 서구 염곡로 262</t>
  </si>
  <si>
    <t>MA010120220802543806</t>
  </si>
  <si>
    <t>금강양품</t>
  </si>
  <si>
    <t>인천광역시 서구 석남동 452-16</t>
  </si>
  <si>
    <t>인천광역시 서구 강남로 25</t>
  </si>
  <si>
    <t>MA010120220802543809</t>
  </si>
  <si>
    <t>보건온누리약국</t>
  </si>
  <si>
    <t>MA010120220802543811</t>
  </si>
  <si>
    <t>럭키카센타</t>
  </si>
  <si>
    <t>MA010120220802549049</t>
  </si>
  <si>
    <t>주아나공인중개사사무소</t>
  </si>
  <si>
    <t>MA010120220802554119</t>
  </si>
  <si>
    <t>가야촌오리마을</t>
  </si>
  <si>
    <t>MA010120220802554124</t>
  </si>
  <si>
    <t>한신휴노래연습장</t>
  </si>
  <si>
    <t>MA010120220802554127</t>
  </si>
  <si>
    <t>부부할인마트</t>
  </si>
  <si>
    <t>인천광역시 서구 석남동 534-49</t>
  </si>
  <si>
    <t>인천광역시 서구 길주로76번길 15-1</t>
  </si>
  <si>
    <t>MA010120220802539054</t>
  </si>
  <si>
    <t>한성후레임</t>
  </si>
  <si>
    <t>인천광역시 서구 가좌동 548-11</t>
  </si>
  <si>
    <t>대기정밀</t>
  </si>
  <si>
    <t>인천광역시 서구 가재울로32번길 28</t>
  </si>
  <si>
    <t>MA010120220802554138</t>
  </si>
  <si>
    <t>다복식당</t>
  </si>
  <si>
    <t>MA010120220802538768</t>
  </si>
  <si>
    <t>인천광역시 서구 석남동 172-3</t>
  </si>
  <si>
    <t>인천광역시 서구 염곡로295번길</t>
  </si>
  <si>
    <t>인천광역시 서구 염곡로295번길 2</t>
  </si>
  <si>
    <t>MA010120220802549096</t>
  </si>
  <si>
    <t>소장골동산</t>
  </si>
  <si>
    <t>인천광역시 옹진군 영흥면 외리 284-4</t>
  </si>
  <si>
    <t>인천광역시 옹진군 영흥면 영흥남로191번길</t>
  </si>
  <si>
    <t>인천광역시 옹진군 영흥면 영흥남로191번길 58-76</t>
  </si>
  <si>
    <t>MA010120220802554152</t>
  </si>
  <si>
    <t>인천광역시 강화군 강화읍 갑곳리 179</t>
  </si>
  <si>
    <t>MA010120220802538801</t>
  </si>
  <si>
    <t>인천광역시 서구 연희동 700-2</t>
  </si>
  <si>
    <t>인천광역시 서구 심곡로 165</t>
  </si>
  <si>
    <t>MA010120220802554176</t>
  </si>
  <si>
    <t>튼튼이샵</t>
  </si>
  <si>
    <t>MA010120220802554181</t>
  </si>
  <si>
    <t>MA010120220802554182</t>
  </si>
  <si>
    <t>MA010120220802538815</t>
  </si>
  <si>
    <t>MA010120220802539109</t>
  </si>
  <si>
    <t>닐리리손칼국수</t>
  </si>
  <si>
    <t>MA010120220802543886</t>
  </si>
  <si>
    <t>MA010120220802543890</t>
  </si>
  <si>
    <t>엠에스모바일</t>
  </si>
  <si>
    <t>인천광역시 부평구 산곡동 181-64</t>
  </si>
  <si>
    <t>인천광역시 부평구 마장로 295-1</t>
  </si>
  <si>
    <t>MA010120220802543899</t>
  </si>
  <si>
    <t>MA010120220802549123</t>
  </si>
  <si>
    <t>지성노래연습장</t>
  </si>
  <si>
    <t>MA010120220802554202</t>
  </si>
  <si>
    <t>세자매식당</t>
  </si>
  <si>
    <t>MA010120220802554208</t>
  </si>
  <si>
    <t>샘터식품</t>
  </si>
  <si>
    <t>MA010120220802554209</t>
  </si>
  <si>
    <t>온누리이화약국</t>
  </si>
  <si>
    <t>MA010120220802538838</t>
  </si>
  <si>
    <t>MA010120220802543902</t>
  </si>
  <si>
    <t>춘천호반닭갈비막국수</t>
  </si>
  <si>
    <t>인천광역시 서구 연희동 685-8</t>
  </si>
  <si>
    <t>인천광역시 서구 연희로14번길 4</t>
  </si>
  <si>
    <t>MA010120220802543910</t>
  </si>
  <si>
    <t>MA010120220802538851</t>
  </si>
  <si>
    <t>법무사서동섭사무소</t>
  </si>
  <si>
    <t>MA010120220802538861</t>
  </si>
  <si>
    <t>그로스노래연습장</t>
  </si>
  <si>
    <t>MA010120220802539147</t>
  </si>
  <si>
    <t>감자바우</t>
  </si>
  <si>
    <t>인천광역시 강화군 강화읍 국화리 342-1</t>
  </si>
  <si>
    <t>감자바우슈퍼</t>
  </si>
  <si>
    <t>인천광역시 강화군 강화읍 고비고개로 162</t>
  </si>
  <si>
    <t>MA010120220802543937</t>
  </si>
  <si>
    <t>삼랑성</t>
  </si>
  <si>
    <t>인천광역시 강화군 길상면 온수리 660-3</t>
  </si>
  <si>
    <t>인천광역시 강화군 길상면 전등사로 56</t>
  </si>
  <si>
    <t>MA010120220802538868</t>
  </si>
  <si>
    <t>굳데이편의점</t>
  </si>
  <si>
    <t>인천광역시 서구 가좌동 173-258</t>
  </si>
  <si>
    <t>인천광역시 서구 보도진로 20</t>
  </si>
  <si>
    <t>MA010120220802538882</t>
  </si>
  <si>
    <t>동우할인마트</t>
  </si>
  <si>
    <t>인천광역시 서구 석남동 521-2</t>
  </si>
  <si>
    <t>동우아파트</t>
  </si>
  <si>
    <t>인천광역시 서구 염곡로272번길 18</t>
  </si>
  <si>
    <t>MA010120220802543946</t>
  </si>
  <si>
    <t>케이씨씨믿음공인중개사사무소</t>
  </si>
  <si>
    <t>MA010120220802543947</t>
  </si>
  <si>
    <t>태평자동차공업사</t>
  </si>
  <si>
    <t>MA010120220802543968</t>
  </si>
  <si>
    <t>MA010120220802549174</t>
  </si>
  <si>
    <t>인천광역시 강화군 길상면 초지리 1325-51</t>
  </si>
  <si>
    <t>인천광역시 강화군 길상면 해안남로 77-14</t>
  </si>
  <si>
    <t>MA010120220802543974</t>
  </si>
  <si>
    <t>아카라</t>
  </si>
  <si>
    <t>MA010120220802544287</t>
  </si>
  <si>
    <t>MA010120220802554289</t>
  </si>
  <si>
    <t>부부분식</t>
  </si>
  <si>
    <t>MA010120220802538922</t>
  </si>
  <si>
    <t>담쟁이</t>
  </si>
  <si>
    <t>MA010120220802539202</t>
  </si>
  <si>
    <t>해수야놀자</t>
  </si>
  <si>
    <t>MA010120220802543995</t>
  </si>
  <si>
    <t>동아자동차CRDI</t>
  </si>
  <si>
    <t>인천광역시 서구 오류동 1740-3</t>
  </si>
  <si>
    <t>인천광역시 서구 대촌로25번길 15</t>
  </si>
  <si>
    <t>MA010120220802549204</t>
  </si>
  <si>
    <t>명순이네밥상</t>
  </si>
  <si>
    <t>MA010120220802554304</t>
  </si>
  <si>
    <t>문산부대찌개</t>
  </si>
  <si>
    <t>MA010120220802538932</t>
  </si>
  <si>
    <t>시온네트워크</t>
  </si>
  <si>
    <t>인천광역시 계양구 작전동 386-1</t>
  </si>
  <si>
    <t>인천광역시 계양구 효서로 278-1</t>
  </si>
  <si>
    <t>MA010120220802538942</t>
  </si>
  <si>
    <t>지중해</t>
  </si>
  <si>
    <t>MA010120220802544010</t>
  </si>
  <si>
    <t>MA010120220802544020</t>
  </si>
  <si>
    <t>아이프린텍</t>
  </si>
  <si>
    <t>MA010120220802666806</t>
  </si>
  <si>
    <t>보보치킨바베큐</t>
  </si>
  <si>
    <t>인천광역시 남동구 구월동 1259-12</t>
  </si>
  <si>
    <t>인천광역시 남동구 복개서로 73</t>
  </si>
  <si>
    <t>MA010120220802671989</t>
  </si>
  <si>
    <t>함박부동산</t>
  </si>
  <si>
    <t>인천광역시 연수구 연수동 487-10</t>
  </si>
  <si>
    <t>인천광역시 연수구 함박로 19</t>
  </si>
  <si>
    <t>MA010120220802671990</t>
  </si>
  <si>
    <t>마인그라피</t>
  </si>
  <si>
    <t>MA010120220802671998</t>
  </si>
  <si>
    <t>고정길법률사</t>
  </si>
  <si>
    <t>MA010120220802671999</t>
  </si>
  <si>
    <t>인천광역시 미추홀구 용현동 628-37</t>
  </si>
  <si>
    <t>인천광역시 미추홀구 토금중로11번길 10</t>
  </si>
  <si>
    <t>MA010120220802672000</t>
  </si>
  <si>
    <t>태원오토공업사</t>
  </si>
  <si>
    <t>인천광역시 남동구 구월동 1180-8</t>
  </si>
  <si>
    <t>인천광역시 남동구 성리로 5</t>
  </si>
  <si>
    <t>MA010120220802689821</t>
  </si>
  <si>
    <t>동아기업</t>
  </si>
  <si>
    <t>인천광역시 남동구 고잔동 71</t>
  </si>
  <si>
    <t>인천광역시 남동구 청능대로534번길 39</t>
  </si>
  <si>
    <t>MA010120220802666519</t>
  </si>
  <si>
    <t>MA010120220802672033</t>
  </si>
  <si>
    <t>뉴서울17분스튜디오</t>
  </si>
  <si>
    <t>MA010120220802666852</t>
  </si>
  <si>
    <t>주영인테리어</t>
  </si>
  <si>
    <t>MA010120220802681314</t>
  </si>
  <si>
    <t>누크컴퍼니</t>
  </si>
  <si>
    <t>MA010120220802666558</t>
  </si>
  <si>
    <t>한빛법무사사무소</t>
  </si>
  <si>
    <t>MA010120220802666874</t>
  </si>
  <si>
    <t>산수유</t>
  </si>
  <si>
    <t>MA010120220802666875</t>
  </si>
  <si>
    <t>MA010120220802671722</t>
  </si>
  <si>
    <t>검암헤어숍</t>
  </si>
  <si>
    <t>MA010120220802671724</t>
  </si>
  <si>
    <t>MA010120220802672084</t>
  </si>
  <si>
    <t>인천광역시 남동구 남촌동 330-10</t>
  </si>
  <si>
    <t>인천광역시 남동구 남촌동로25번길 7</t>
  </si>
  <si>
    <t>MA010120220802676643</t>
  </si>
  <si>
    <t>생활맥주인천테크노밸리</t>
  </si>
  <si>
    <t>MA010120220802666568</t>
  </si>
  <si>
    <t>인천광역시 남동구 구월동 1169</t>
  </si>
  <si>
    <t>인천광역시 남동구 성말로44번길 13</t>
  </si>
  <si>
    <t>MA010120220802671733</t>
  </si>
  <si>
    <t>도다가</t>
  </si>
  <si>
    <t>MA010120220802671739</t>
  </si>
  <si>
    <t>유행통신미용실</t>
  </si>
  <si>
    <t>인천광역시 남동구 간석동 283-16</t>
  </si>
  <si>
    <t>인천광역시 남동구 남동대로 883-8</t>
  </si>
  <si>
    <t>MA010120220802681344</t>
  </si>
  <si>
    <t>인천광역시 강화군 선원면 선행리 6-1</t>
  </si>
  <si>
    <t>인천광역시 강화군 선원면 시리미로42번길 62-20</t>
  </si>
  <si>
    <t>MA010120220802666594</t>
  </si>
  <si>
    <t>MA010120220802666617</t>
  </si>
  <si>
    <t>만남주막골</t>
  </si>
  <si>
    <t>인천광역시 남동구 구월동 1396</t>
  </si>
  <si>
    <t>인천광역시 남동구 문화서로4번길 5-14</t>
  </si>
  <si>
    <t>MA010120220802671776</t>
  </si>
  <si>
    <t>IMT호텔</t>
  </si>
  <si>
    <t>인천광역시 동구 송림동 58-38</t>
  </si>
  <si>
    <t>IMT모텔</t>
  </si>
  <si>
    <t>인천광역시 동구 샛골로 135</t>
  </si>
  <si>
    <t>MA010120220802671778</t>
  </si>
  <si>
    <t>MA010120220802671781</t>
  </si>
  <si>
    <t>금은당</t>
  </si>
  <si>
    <t>MA010120220802676447</t>
  </si>
  <si>
    <t>삼우세무회계사무소</t>
  </si>
  <si>
    <t>MA010120220802666637</t>
  </si>
  <si>
    <t>부원농원</t>
  </si>
  <si>
    <t>인천광역시 남동구 장수동 388-3</t>
  </si>
  <si>
    <t>인천광역시 남동구 무네미로 263-23</t>
  </si>
  <si>
    <t>MA010120220802671792</t>
  </si>
  <si>
    <t>금강자동차공업사</t>
  </si>
  <si>
    <t>인천광역시 남동구 간석동 913-13</t>
  </si>
  <si>
    <t>인천광역시 남동구 석산로 237-1</t>
  </si>
  <si>
    <t>MA010120220802671794</t>
  </si>
  <si>
    <t>인천인터폰비디오폰중앙통신</t>
  </si>
  <si>
    <t>인천광역시 연수구 청학동 3-73</t>
  </si>
  <si>
    <t>동진파크뷰</t>
  </si>
  <si>
    <t>인천광역시 연수구 청솔안로 18</t>
  </si>
  <si>
    <t>MA010120220802672183</t>
  </si>
  <si>
    <t>정성설비</t>
  </si>
  <si>
    <t>인천광역시 계양구 효성동 273-40</t>
  </si>
  <si>
    <t>인천광역시 계양구 아나지로187번길</t>
  </si>
  <si>
    <t>인천광역시 계양구 아나지로187번길 11</t>
  </si>
  <si>
    <t>MA010120220802666981</t>
  </si>
  <si>
    <t>안도영머리사랑</t>
  </si>
  <si>
    <t>인천광역시 남동구 구월동 7-79</t>
  </si>
  <si>
    <t>인천광역시 남동구 석산로216번길 4</t>
  </si>
  <si>
    <t>MA010120220802666985</t>
  </si>
  <si>
    <t>동원인테리어</t>
  </si>
  <si>
    <t>인천광역시 미추홀구 도화동 603-4</t>
  </si>
  <si>
    <t>인천광역시 미추홀구 경인로 213-4</t>
  </si>
  <si>
    <t>MA010120220802671821</t>
  </si>
  <si>
    <t>MA010120220802672208</t>
  </si>
  <si>
    <t>MA010120220802666999</t>
  </si>
  <si>
    <t>카페투게더</t>
  </si>
  <si>
    <t>MA010120220802667008</t>
  </si>
  <si>
    <t>경기다방</t>
  </si>
  <si>
    <t>MA010120220802671834</t>
  </si>
  <si>
    <t>희망이발관</t>
  </si>
  <si>
    <t>인천광역시 부평구 십정동 588-12</t>
  </si>
  <si>
    <t>인천광역시 부평구 동암산로43번길 17</t>
  </si>
  <si>
    <t>MA010120220802671840</t>
  </si>
  <si>
    <t>남동구우리정비공업사</t>
  </si>
  <si>
    <t>인천광역시 남동구 만수동 931-11</t>
  </si>
  <si>
    <t>인천광역시 남동구 복개동로 8-1</t>
  </si>
  <si>
    <t>MA010120220802671841</t>
  </si>
  <si>
    <t>신일자전거점</t>
  </si>
  <si>
    <t>MA010120220802671842</t>
  </si>
  <si>
    <t>용천건축</t>
  </si>
  <si>
    <t>MA010120220802666691</t>
  </si>
  <si>
    <t>나이스인테리어</t>
  </si>
  <si>
    <t>인천광역시 남동구 만수동 941-25</t>
  </si>
  <si>
    <t>인천광역시 남동구 하촌서로 45</t>
  </si>
  <si>
    <t>MA010120220802666702</t>
  </si>
  <si>
    <t>MA010120220802667026</t>
  </si>
  <si>
    <t>문승진헤어스케치</t>
  </si>
  <si>
    <t>MA010120220802671859</t>
  </si>
  <si>
    <t>함께세무회계</t>
  </si>
  <si>
    <t>MA010120220802671872</t>
  </si>
  <si>
    <t>수림세계여행</t>
  </si>
  <si>
    <t>MA010120220802672255</t>
  </si>
  <si>
    <t>MA010120220802676788</t>
  </si>
  <si>
    <t>MA010120220802681186</t>
  </si>
  <si>
    <t>국앤국</t>
  </si>
  <si>
    <t>MA010120220802671880</t>
  </si>
  <si>
    <t>다하누</t>
  </si>
  <si>
    <t>인천광역시 연수구 동춘동 789-21</t>
  </si>
  <si>
    <t>인천광역시 연수구 청량로 102</t>
  </si>
  <si>
    <t>MA010120220802671888</t>
  </si>
  <si>
    <t>엉터리주막</t>
  </si>
  <si>
    <t>MA010120220802671889</t>
  </si>
  <si>
    <t>MA010120220802666742</t>
  </si>
  <si>
    <t>신호그린</t>
  </si>
  <si>
    <t>인천광역시 미추홀구 숭의동 13-24</t>
  </si>
  <si>
    <t>인천광역시 미추홀구 수봉로 69-13</t>
  </si>
  <si>
    <t>MA010120220802666749</t>
  </si>
  <si>
    <t>MA010120220802666751</t>
  </si>
  <si>
    <t>이천철물</t>
  </si>
  <si>
    <t>인천광역시 남동구 만수동 934-1</t>
  </si>
  <si>
    <t>태영아트빌</t>
  </si>
  <si>
    <t>인천광역시 남동구 구월남로342번길 27</t>
  </si>
  <si>
    <t>MA010120220802676834</t>
  </si>
  <si>
    <t>유니베라만수</t>
  </si>
  <si>
    <t>MA010120220802671939</t>
  </si>
  <si>
    <t>거북혼수</t>
  </si>
  <si>
    <t>인천광역시 서구 석남동 548-11</t>
  </si>
  <si>
    <t>인천광역시 서구 거북로 111</t>
  </si>
  <si>
    <t>MA010120220802671944</t>
  </si>
  <si>
    <t>인천광역시 남동구 간석동 769-18</t>
  </si>
  <si>
    <t>인천광역시 남동구 만월로185번길</t>
  </si>
  <si>
    <t>인천광역시 남동구 만월로185번길 15</t>
  </si>
  <si>
    <t>MA010120220802672338</t>
  </si>
  <si>
    <t>주원건축엔지니어링</t>
  </si>
  <si>
    <t>MA010120220802672340</t>
  </si>
  <si>
    <t>MA010120220802676862</t>
  </si>
  <si>
    <t>인천광역시 서구 가좌동 144-3</t>
  </si>
  <si>
    <t>인천광역시 서구 가정로126번길 6-1</t>
  </si>
  <si>
    <t>MA010120220802667106</t>
  </si>
  <si>
    <t>경훈</t>
  </si>
  <si>
    <t>MA010120220802667108</t>
  </si>
  <si>
    <t>씨아이씨스템</t>
  </si>
  <si>
    <t>MA010120220802672351</t>
  </si>
  <si>
    <t>로또생삼겹</t>
  </si>
  <si>
    <t>MA010120220802681530</t>
  </si>
  <si>
    <t>종합카공업사</t>
  </si>
  <si>
    <t>인천광역시 남동구 구월동 296-2</t>
  </si>
  <si>
    <t>종합오토밋션전문샵</t>
  </si>
  <si>
    <t>인천광역시 남동구 인주대로 702</t>
  </si>
  <si>
    <t>MA010120220802677158</t>
  </si>
  <si>
    <t>유원토탈사인</t>
  </si>
  <si>
    <t>MA010120220802695364</t>
  </si>
  <si>
    <t>남송공인중개사</t>
  </si>
  <si>
    <t>MA010120220802672039</t>
  </si>
  <si>
    <t>MA010120220802672041</t>
  </si>
  <si>
    <t>인천광역시 미추홀구 도화동 533-28</t>
  </si>
  <si>
    <t>인천광역시 미추홀구 경인북길471번길 46</t>
  </si>
  <si>
    <t>MA010120220802666863</t>
  </si>
  <si>
    <t>풍한미싱상사</t>
  </si>
  <si>
    <t>인천광역시 부평구 십정동 362-50</t>
  </si>
  <si>
    <t>인천광역시 부평구 백범로 509</t>
  </si>
  <si>
    <t>MA010120220802667186</t>
  </si>
  <si>
    <t>화장품2호</t>
  </si>
  <si>
    <t>MA010120220802672072</t>
  </si>
  <si>
    <t>인생역전집</t>
  </si>
  <si>
    <t>인천광역시 남동구 만수동 943-4</t>
  </si>
  <si>
    <t>인천광역시 남동구 하촌서로47번길 34</t>
  </si>
  <si>
    <t>MA010120220802672075</t>
  </si>
  <si>
    <t>궁기</t>
  </si>
  <si>
    <t>MA010120220802676638</t>
  </si>
  <si>
    <t>MA010120220802681319</t>
  </si>
  <si>
    <t>MA010120220802666891</t>
  </si>
  <si>
    <t>가나기획</t>
  </si>
  <si>
    <t>인천광역시 미추홀구 주안동 1582-3</t>
  </si>
  <si>
    <t>인천광역시 미추홀구 구월로8번길 39</t>
  </si>
  <si>
    <t>MA010120220802667209</t>
  </si>
  <si>
    <t>삼환</t>
  </si>
  <si>
    <t>MA010120220802672094</t>
  </si>
  <si>
    <t>한국공인중개사</t>
  </si>
  <si>
    <t>MA010120220802672103</t>
  </si>
  <si>
    <t>MA010120220802676649</t>
  </si>
  <si>
    <t>초심에스프레소바</t>
  </si>
  <si>
    <t>MA010120220802666902</t>
  </si>
  <si>
    <t>마에스트로</t>
  </si>
  <si>
    <t>인천광역시 강화군 길상면 온수리 605-28</t>
  </si>
  <si>
    <t>인천광역시 강화군 길상면 길상로 269</t>
  </si>
  <si>
    <t>MA010120220802666917</t>
  </si>
  <si>
    <t>르노자동차서비스코너구월점</t>
  </si>
  <si>
    <t>인천광역시 남동구 구월동 288-24</t>
  </si>
  <si>
    <t>인천광역시 남동구 인주대로 690</t>
  </si>
  <si>
    <t>MA010120220802672115</t>
  </si>
  <si>
    <t>뉴올리브노래연습장</t>
  </si>
  <si>
    <t>MA010120220802672126</t>
  </si>
  <si>
    <t>인향</t>
  </si>
  <si>
    <t>MA010120220802676687</t>
  </si>
  <si>
    <t>만수상회</t>
  </si>
  <si>
    <t>MA010120220802676688</t>
  </si>
  <si>
    <t>인천광역시 남동구 만수동 387-7</t>
  </si>
  <si>
    <t>인천광역시 남동구 백범로 85</t>
  </si>
  <si>
    <t>MA010120220802676691</t>
  </si>
  <si>
    <t>동남만수동</t>
  </si>
  <si>
    <t>인천광역시 남동구 만수동 1026-2</t>
  </si>
  <si>
    <t>동남주유소</t>
  </si>
  <si>
    <t>인천광역시 남동구 담방로 64</t>
  </si>
  <si>
    <t>MA010120220802672148</t>
  </si>
  <si>
    <t>제니스모터스</t>
  </si>
  <si>
    <t>인천광역시 남동구 만수동 1099-6</t>
  </si>
  <si>
    <t>인천광역시 남동구 장승로 68</t>
  </si>
  <si>
    <t>MA010120220802676709</t>
  </si>
  <si>
    <t>국제상사만수동</t>
  </si>
  <si>
    <t>MA010120220802666946</t>
  </si>
  <si>
    <t>화승여관</t>
  </si>
  <si>
    <t>인천광역시 남동구 간석동 110-4</t>
  </si>
  <si>
    <t>인천광역시 남동구 경인로644번길 12-1</t>
  </si>
  <si>
    <t>MA010120220802666951</t>
  </si>
  <si>
    <t>짜장전설</t>
  </si>
  <si>
    <t>MA010120220802667268</t>
  </si>
  <si>
    <t>우돈가</t>
  </si>
  <si>
    <t>MA010120220802672168</t>
  </si>
  <si>
    <t>하희가헤어</t>
  </si>
  <si>
    <t>MA010120220802672170</t>
  </si>
  <si>
    <t>법무사순복만사무소</t>
  </si>
  <si>
    <t>MA010120220802676725</t>
  </si>
  <si>
    <t>웰빙찬</t>
  </si>
  <si>
    <t>MA010120220802676727</t>
  </si>
  <si>
    <t>인천신도O.A</t>
  </si>
  <si>
    <t>인천광역시 남동구 만수동 1021-4</t>
  </si>
  <si>
    <t>인천광역시 남동구 담방로47번길 14-15</t>
  </si>
  <si>
    <t>MA010120220802681381</t>
  </si>
  <si>
    <t>바디엣지랩</t>
  </si>
  <si>
    <t>인천광역시 중구 운서동 3060-9</t>
  </si>
  <si>
    <t>인천광역시 중구 운서로7번길 37</t>
  </si>
  <si>
    <t>MA010120220802666973</t>
  </si>
  <si>
    <t>바첼악기사</t>
  </si>
  <si>
    <t>MA010120220802666974</t>
  </si>
  <si>
    <t>각시탈이벤트</t>
  </si>
  <si>
    <t>MA010120220802666977</t>
  </si>
  <si>
    <t>촌돼지</t>
  </si>
  <si>
    <t>MA010120220802667285</t>
  </si>
  <si>
    <t>MA010120220802672189</t>
  </si>
  <si>
    <t>뉴가정법무사사무소</t>
  </si>
  <si>
    <t>MA010120220802672194</t>
  </si>
  <si>
    <t>아름누리헤어샵</t>
  </si>
  <si>
    <t>MA010120220802672195</t>
  </si>
  <si>
    <t>인천광역시 남동구 구월동 1403-12</t>
  </si>
  <si>
    <t>인천광역시 남동구 문화서로4번길 41-2</t>
  </si>
  <si>
    <t>MA010120220802676749</t>
  </si>
  <si>
    <t>현대공판장</t>
  </si>
  <si>
    <t>인천광역시 부평구 십정동 277-41</t>
  </si>
  <si>
    <t>인천광역시 부평구 배곶로89번길 14</t>
  </si>
  <si>
    <t>MA010120220802672219</t>
  </si>
  <si>
    <t>인천광역시 남동구 구월동 1265-16</t>
  </si>
  <si>
    <t>인천광역시 남동구 호구포로790번길 5-14</t>
  </si>
  <si>
    <t>MA010120220802672221</t>
  </si>
  <si>
    <t>갤러리가구</t>
  </si>
  <si>
    <t>MA010120220802667016</t>
  </si>
  <si>
    <t>아센휘트니스</t>
  </si>
  <si>
    <t>MA010120220802667331</t>
  </si>
  <si>
    <t>태인아트</t>
  </si>
  <si>
    <t>MA010120220802672227</t>
  </si>
  <si>
    <t>백만불호프</t>
  </si>
  <si>
    <t>인천광역시 중구 선화동 39-1</t>
  </si>
  <si>
    <t>인천광역시 중구 서해대로454번길 14</t>
  </si>
  <si>
    <t>MA010120220802672228</t>
  </si>
  <si>
    <t>골드피아</t>
  </si>
  <si>
    <t>MA010120220802676782</t>
  </si>
  <si>
    <t>넘버원칼라매치석남점</t>
  </si>
  <si>
    <t>MA010120220802672263</t>
  </si>
  <si>
    <t>디자인창조</t>
  </si>
  <si>
    <t>MA010120220802672271</t>
  </si>
  <si>
    <t>씨유논현사리울</t>
  </si>
  <si>
    <t>MA010120220802676792</t>
  </si>
  <si>
    <t>성마을공인중개사사무소</t>
  </si>
  <si>
    <t>인천광역시 남동구 구월동 1160</t>
  </si>
  <si>
    <t>송정아파트</t>
  </si>
  <si>
    <t>인천광역시 남동구 남동대로725번길 31</t>
  </si>
  <si>
    <t>MA010120220802667057</t>
  </si>
  <si>
    <t>프로통신</t>
  </si>
  <si>
    <t>MA010120220802667058</t>
  </si>
  <si>
    <t>백설사세탁소</t>
  </si>
  <si>
    <t>인천광역시 남동구 간석동 37-102</t>
  </si>
  <si>
    <t>인천광역시 남동구 간석로72번길 23</t>
  </si>
  <si>
    <t>MA010120220802667059</t>
  </si>
  <si>
    <t>인천광역시 남동구 간석동 47-10</t>
  </si>
  <si>
    <t>인천광역시 남동구 간석로72번길 20</t>
  </si>
  <si>
    <t>MA010120220802676818</t>
  </si>
  <si>
    <t>그루브잇</t>
  </si>
  <si>
    <t>MA010120220802667082</t>
  </si>
  <si>
    <t>대한활력도체형관리</t>
  </si>
  <si>
    <t>MA010120220802672578</t>
  </si>
  <si>
    <t>조광사</t>
  </si>
  <si>
    <t>인천광역시 남동구 장수동 782-18</t>
  </si>
  <si>
    <t>인천광역시 남동구 장자로5번길 18-1</t>
  </si>
  <si>
    <t>MA010120220802676843</t>
  </si>
  <si>
    <t>장수건강원</t>
  </si>
  <si>
    <t>인천광역시 미추홀구 용현동 15-8</t>
  </si>
  <si>
    <t>인천광역시 미추홀구 인하로91번길 131</t>
  </si>
  <si>
    <t>MA010120220802676845</t>
  </si>
  <si>
    <t>신도전자시스템</t>
  </si>
  <si>
    <t>MA010120220802677108</t>
  </si>
  <si>
    <t>MA010120220802677109</t>
  </si>
  <si>
    <t>MA010120220802677110</t>
  </si>
  <si>
    <t>진하이퍼</t>
  </si>
  <si>
    <t>MA010120220802681485</t>
  </si>
  <si>
    <t>중앙현수막</t>
  </si>
  <si>
    <t>MA010120220802672342</t>
  </si>
  <si>
    <t>인천광역시 부평구 부평동 546-156</t>
  </si>
  <si>
    <t>인천광역시 부평구 경원대로1367번길 26-5</t>
  </si>
  <si>
    <t>MA010120220802672607</t>
  </si>
  <si>
    <t>평인상사</t>
  </si>
  <si>
    <t>MA010120220802672612</t>
  </si>
  <si>
    <t>유니온시스템</t>
  </si>
  <si>
    <t>인천광역시 남동구 간석동 235-4</t>
  </si>
  <si>
    <t>인천광역시 남동구 백범로 428-1</t>
  </si>
  <si>
    <t>MA010120220802672614</t>
  </si>
  <si>
    <t>펭귄상회</t>
  </si>
  <si>
    <t>MA010120220802676876</t>
  </si>
  <si>
    <t>석빈가든</t>
  </si>
  <si>
    <t>인천광역시 남동구 만수동 1099-1</t>
  </si>
  <si>
    <t>인천광역시 남동구 장승로 60</t>
  </si>
  <si>
    <t>MA010120220802681779</t>
  </si>
  <si>
    <t>이런쭈꾸미</t>
  </si>
  <si>
    <t>인천광역시 남동구 간석동 67-9</t>
  </si>
  <si>
    <t>인천광역시 남동구 경인로680번길 33</t>
  </si>
  <si>
    <t>MA010120220802667125</t>
  </si>
  <si>
    <t>청암광고</t>
  </si>
  <si>
    <t>인천광역시 남동구 간석동 267-2</t>
  </si>
  <si>
    <t>인천광역시 남동구 예술로360번길 6</t>
  </si>
  <si>
    <t>MA010120220802667738</t>
  </si>
  <si>
    <t>MA010120220802672650</t>
  </si>
  <si>
    <t>남동국수마을</t>
  </si>
  <si>
    <t>MA010120220802672652</t>
  </si>
  <si>
    <t>인천광역시 남동구 간석동 556-1</t>
  </si>
  <si>
    <t>한국타이어남동판매</t>
  </si>
  <si>
    <t>인천광역시 남동구 경인로 540</t>
  </si>
  <si>
    <t>MA010120220802672666</t>
  </si>
  <si>
    <t>그랑프리안경</t>
  </si>
  <si>
    <t>MA010120220802677161</t>
  </si>
  <si>
    <t>MA010120220802677164</t>
  </si>
  <si>
    <t>뷰티천국</t>
  </si>
  <si>
    <t>인천광역시 남동구 만수동 923-13</t>
  </si>
  <si>
    <t>인천광역시 남동구 구월남로327번길 22</t>
  </si>
  <si>
    <t>MA010120220802677168</t>
  </si>
  <si>
    <t>참새에방앗간</t>
  </si>
  <si>
    <t>MA010120220802667490</t>
  </si>
  <si>
    <t>디케이엔와이여성롯데인천터미널</t>
  </si>
  <si>
    <t>MA010120220802667492</t>
  </si>
  <si>
    <t>MA010120220802672691</t>
  </si>
  <si>
    <t>비젼카공업사</t>
  </si>
  <si>
    <t>인천광역시 남동구 간석동 124-12</t>
  </si>
  <si>
    <t>인천광역시 남동구 남동대로916번길 81</t>
  </si>
  <si>
    <t>MA010120220802672695</t>
  </si>
  <si>
    <t>우정약국</t>
  </si>
  <si>
    <t>인천광역시 부평구 부평동 151-13</t>
  </si>
  <si>
    <t>인천광역시 부평구 부평문화로 100-1</t>
  </si>
  <si>
    <t>MA010120220802676945</t>
  </si>
  <si>
    <t>MA010120220802677189</t>
  </si>
  <si>
    <t>예술원사진관</t>
  </si>
  <si>
    <t>MA010120220802677194</t>
  </si>
  <si>
    <t>금잔듸미용실</t>
  </si>
  <si>
    <t>인천광역시 남동구 만수동 868-34</t>
  </si>
  <si>
    <t>인천광역시 남동구 만수로27번길 10-2</t>
  </si>
  <si>
    <t>MA010120220802667196</t>
  </si>
  <si>
    <t>MA010120220802667201</t>
  </si>
  <si>
    <t>점핑클레이</t>
  </si>
  <si>
    <t>MA010120220802667512</t>
  </si>
  <si>
    <t>신화기획</t>
  </si>
  <si>
    <t>인천광역시 남동구 구월동 1347-10</t>
  </si>
  <si>
    <t>인천광역시 남동구 문화로 107-1</t>
  </si>
  <si>
    <t>MA010120220802681854</t>
  </si>
  <si>
    <t>장모님상다리</t>
  </si>
  <si>
    <t>인천광역시 서구 마전동 902-4</t>
  </si>
  <si>
    <t>새벽주택</t>
  </si>
  <si>
    <t>인천광역시 서구 완정로202번안길 3</t>
  </si>
  <si>
    <t>MA010120220802676983</t>
  </si>
  <si>
    <t>별스킨케어</t>
  </si>
  <si>
    <t>MA010120220802677240</t>
  </si>
  <si>
    <t>청정종합관리</t>
  </si>
  <si>
    <t>MA010120220802667255</t>
  </si>
  <si>
    <t>삼문인쇄공사</t>
  </si>
  <si>
    <t>MA010120220802667263</t>
  </si>
  <si>
    <t>새길의료기</t>
  </si>
  <si>
    <t>MA010120220802677282</t>
  </si>
  <si>
    <t>삼양목욕탕</t>
  </si>
  <si>
    <t>MA010120220802677283</t>
  </si>
  <si>
    <t>큰마당공인중개사사무소</t>
  </si>
  <si>
    <t>MA010120220802677321</t>
  </si>
  <si>
    <t>케이알모터스</t>
  </si>
  <si>
    <t>MA010120220802677326</t>
  </si>
  <si>
    <t>낙원할인마트</t>
  </si>
  <si>
    <t>인천광역시 미추홀구 주안동 605-17</t>
  </si>
  <si>
    <t>인천광역시 미추홀구 남주길11번길 25</t>
  </si>
  <si>
    <t>MA010120220802667343</t>
  </si>
  <si>
    <t>남부씨스템</t>
  </si>
  <si>
    <t>MA010120220802677334</t>
  </si>
  <si>
    <t>간판이야기</t>
  </si>
  <si>
    <t>MA010120220802667357</t>
  </si>
  <si>
    <t>미놀타정보통신</t>
  </si>
  <si>
    <t>MA010120220802672556</t>
  </si>
  <si>
    <t>필라테스나무</t>
  </si>
  <si>
    <t>MA010120220802667370</t>
  </si>
  <si>
    <t>현대천막공업</t>
  </si>
  <si>
    <t>인천광역시 남동구 구월동 1289-4</t>
  </si>
  <si>
    <t>인천광역시 남동구 호구포로 736</t>
  </si>
  <si>
    <t>MA010120220802667383</t>
  </si>
  <si>
    <t>현대종합문구</t>
  </si>
  <si>
    <t>MA010120220802672567</t>
  </si>
  <si>
    <t>인천광역시 중구 신흥동3가 7-20</t>
  </si>
  <si>
    <t>인천광역시 중구 서해대로 444-19</t>
  </si>
  <si>
    <t>MA010120220802672569</t>
  </si>
  <si>
    <t>MA010120220802677099</t>
  </si>
  <si>
    <t>MA010120220802677103</t>
  </si>
  <si>
    <t>MA010120220802667399</t>
  </si>
  <si>
    <t>인천광역시 남동구 구월동 1183</t>
  </si>
  <si>
    <t>남동모텔</t>
  </si>
  <si>
    <t>인천광역시 남동구 남동대로712번길 8</t>
  </si>
  <si>
    <t>MA010120220802677116</t>
  </si>
  <si>
    <t>황해모밀냉면</t>
  </si>
  <si>
    <t>인천광역시 남동구 만수동 895-41</t>
  </si>
  <si>
    <t>인천광역시 남동구 구월말로 92</t>
  </si>
  <si>
    <t>MA010120220802677117</t>
  </si>
  <si>
    <t>MA010120220802667420</t>
  </si>
  <si>
    <t>강화석유</t>
  </si>
  <si>
    <t>MA010120220802667437</t>
  </si>
  <si>
    <t>삼화사무용가구</t>
  </si>
  <si>
    <t>인천광역시 남동구 구월동 1153-18</t>
  </si>
  <si>
    <t>인천광역시 남동구 남동대로733번길 9</t>
  </si>
  <si>
    <t>MA010120220802667438</t>
  </si>
  <si>
    <t>대성물류</t>
  </si>
  <si>
    <t>인천광역시 남동구 간석동 110-6</t>
  </si>
  <si>
    <t>인천광역시 남동구 백범로 384</t>
  </si>
  <si>
    <t>MA010120220802667742</t>
  </si>
  <si>
    <t>평택부동산</t>
  </si>
  <si>
    <t>MA010120220802667743</t>
  </si>
  <si>
    <t>MA010120220802667744</t>
  </si>
  <si>
    <t>인천광역시 남동구 구월동 1395-7</t>
  </si>
  <si>
    <t>인천광역시 남동구 문화서로 6</t>
  </si>
  <si>
    <t>MA010120220802667746</t>
  </si>
  <si>
    <t>인천광역시 남동구 구월동 1406-6</t>
  </si>
  <si>
    <t>인천광역시 남동구 문화서로4번길 61-14</t>
  </si>
  <si>
    <t>MA010120220802668027</t>
  </si>
  <si>
    <t>솔밭사랑공인중개사사무소</t>
  </si>
  <si>
    <t>MA010120220802668030</t>
  </si>
  <si>
    <t>오여인숙</t>
  </si>
  <si>
    <t>인천광역시 남동구 만수동 864-4</t>
  </si>
  <si>
    <t>인천광역시 남동구 백범로206번길 16</t>
  </si>
  <si>
    <t>MA010120220802690972</t>
  </si>
  <si>
    <t>지에스칼텍스오일주유소</t>
  </si>
  <si>
    <t>MA010120220802667777</t>
  </si>
  <si>
    <t>OK노래하는소주방</t>
  </si>
  <si>
    <t>인천광역시 미추홀구 주안동 200-3</t>
  </si>
  <si>
    <t>인천예술</t>
  </si>
  <si>
    <t>인천광역시 미추홀구 경인로325번길 22-35</t>
  </si>
  <si>
    <t>MA010120220802672704</t>
  </si>
  <si>
    <t>자연에듀</t>
  </si>
  <si>
    <t>MA010120220802672957</t>
  </si>
  <si>
    <t>우종상회</t>
  </si>
  <si>
    <t>MA010120220802677201</t>
  </si>
  <si>
    <t>대성만물</t>
  </si>
  <si>
    <t>인천광역시 미추홀구 용현동 509-145</t>
  </si>
  <si>
    <t>인천광역시 미추홀구 독배로 407</t>
  </si>
  <si>
    <t>MA010120220802672968</t>
  </si>
  <si>
    <t>현대종합공사</t>
  </si>
  <si>
    <t>MA010120220802672969</t>
  </si>
  <si>
    <t>부암갈비</t>
  </si>
  <si>
    <t>MA010120220802672972</t>
  </si>
  <si>
    <t>송림이발관</t>
  </si>
  <si>
    <t>MA010120220802667808</t>
  </si>
  <si>
    <t>서해종합공인중개사사무소</t>
  </si>
  <si>
    <t>MA010120220802677233</t>
  </si>
  <si>
    <t>인천광역시 부평구 십정동 590-27</t>
  </si>
  <si>
    <t>인천광역시 부평구 아트센터로74번길 39</t>
  </si>
  <si>
    <t>MA010120220802677236</t>
  </si>
  <si>
    <t>델리푸드</t>
  </si>
  <si>
    <t>MA010120220802667826</t>
  </si>
  <si>
    <t>자동차정비마을공업사</t>
  </si>
  <si>
    <t>인천광역시 미추홀구 도화동 115-14</t>
  </si>
  <si>
    <t>인천광역시 미추홀구 장고개로 18</t>
  </si>
  <si>
    <t>MA010120220802673010</t>
  </si>
  <si>
    <t>영화당</t>
  </si>
  <si>
    <t>MA010120220802673011</t>
  </si>
  <si>
    <t>현아네집</t>
  </si>
  <si>
    <t>MA010120220802673012</t>
  </si>
  <si>
    <t>희망장식</t>
  </si>
  <si>
    <t>MA010120220802677249</t>
  </si>
  <si>
    <t>MA010120220802677252</t>
  </si>
  <si>
    <t>온누리명성약국</t>
  </si>
  <si>
    <t>MA010120220802677259</t>
  </si>
  <si>
    <t>MA010120220802682519</t>
  </si>
  <si>
    <t>올리브편한약국</t>
  </si>
  <si>
    <t>MA010120220802667843</t>
  </si>
  <si>
    <t>주민전기철물</t>
  </si>
  <si>
    <t>MA010120220802677275</t>
  </si>
  <si>
    <t>킹자동차공업사</t>
  </si>
  <si>
    <t>인천광역시 남동구 만수동 979-4</t>
  </si>
  <si>
    <t>인천광역시 남동구 하촌로 9-12</t>
  </si>
  <si>
    <t>MA010120220802667590</t>
  </si>
  <si>
    <t>왕진중기</t>
  </si>
  <si>
    <t>MA010120220802677284</t>
  </si>
  <si>
    <t>온누리미성약국</t>
  </si>
  <si>
    <t>MA010120220802677286</t>
  </si>
  <si>
    <t>MA010120220802677291</t>
  </si>
  <si>
    <t>만금사</t>
  </si>
  <si>
    <t>MA010120220802677292</t>
  </si>
  <si>
    <t>동아건재</t>
  </si>
  <si>
    <t>인천광역시 남동구 만수동 891-26</t>
  </si>
  <si>
    <t>인천광역시 남동구 구월말로92번길 30</t>
  </si>
  <si>
    <t>MA010120220802667598</t>
  </si>
  <si>
    <t>MA010120220802677312</t>
  </si>
  <si>
    <t>MA010120220802677316</t>
  </si>
  <si>
    <t>아우토반자동차공업사</t>
  </si>
  <si>
    <t>인천광역시 연수구 청학동 562-4</t>
  </si>
  <si>
    <t>인천광역시 연수구 비류대로278번길 8-22</t>
  </si>
  <si>
    <t>MA010120220802682129</t>
  </si>
  <si>
    <t>샤방김밥</t>
  </si>
  <si>
    <t>MA010120220802677333</t>
  </si>
  <si>
    <t>주공약국</t>
  </si>
  <si>
    <t>인천광역시 남동구 만수동 875-3</t>
  </si>
  <si>
    <t>인천광역시 남동구 백범로 183</t>
  </si>
  <si>
    <t>MA010120220802677594</t>
  </si>
  <si>
    <t>인천광역시 남동구 만수동 850-1</t>
  </si>
  <si>
    <t>인천광역시 남동구 백범로 226</t>
  </si>
  <si>
    <t>MA010120220802677596</t>
  </si>
  <si>
    <t>미보석</t>
  </si>
  <si>
    <t>MA010120220802677601</t>
  </si>
  <si>
    <t>부광상사</t>
  </si>
  <si>
    <t>MA010120220802677603</t>
  </si>
  <si>
    <t>서부자동차공업사</t>
  </si>
  <si>
    <t>MA010120220802667926</t>
  </si>
  <si>
    <t>MA010120220802667927</t>
  </si>
  <si>
    <t>돈대접</t>
  </si>
  <si>
    <t>MA010120220802677614</t>
  </si>
  <si>
    <t>MA010120220802677616</t>
  </si>
  <si>
    <t>미소야작전오렌지점</t>
  </si>
  <si>
    <t>MA010120220802667942</t>
  </si>
  <si>
    <t>영성엔지니어링</t>
  </si>
  <si>
    <t>MA010120220802667980</t>
  </si>
  <si>
    <t>남동행운마트</t>
  </si>
  <si>
    <t>MA010120220802672879</t>
  </si>
  <si>
    <t>제이더블유사운드</t>
  </si>
  <si>
    <t>MA010120220802667993</t>
  </si>
  <si>
    <t>대건인테리어</t>
  </si>
  <si>
    <t>MA010120220802667726</t>
  </si>
  <si>
    <t>아라상회</t>
  </si>
  <si>
    <t>인천광역시 옹진군 연평면 연평리 477-3</t>
  </si>
  <si>
    <t>인천광역시 옹진군 연평면 연평중앙로13번길 56</t>
  </si>
  <si>
    <t>MA010120220802667730</t>
  </si>
  <si>
    <t>인천광역시 연수구 연수동 509</t>
  </si>
  <si>
    <t>인천광역시 연수구 함박로92번길 45</t>
  </si>
  <si>
    <t>MA010120220802668013</t>
  </si>
  <si>
    <t>MA010120220802668042</t>
  </si>
  <si>
    <t>파란들침구</t>
  </si>
  <si>
    <t>MA010120220802667783</t>
  </si>
  <si>
    <t>논현모터스</t>
  </si>
  <si>
    <t>인천광역시 남동구 논현동 614-2</t>
  </si>
  <si>
    <t>논현MOTORS</t>
  </si>
  <si>
    <t>인천광역시 남동구 논고개로136번길 10</t>
  </si>
  <si>
    <t>MA010120220802667784</t>
  </si>
  <si>
    <t>MA010120220802667786</t>
  </si>
  <si>
    <t>큰나루터밴댕이</t>
  </si>
  <si>
    <t>MA010120220802667788</t>
  </si>
  <si>
    <t>청학모밀방</t>
  </si>
  <si>
    <t>인천광역시 연수구 청학동 483-9</t>
  </si>
  <si>
    <t>인천광역시 연수구 청능대로53번길 8</t>
  </si>
  <si>
    <t>MA010120220802672966</t>
  </si>
  <si>
    <t>MA010120220802672967</t>
  </si>
  <si>
    <t>문구</t>
  </si>
  <si>
    <t>MA010120220802667798</t>
  </si>
  <si>
    <t>월드식자재마트</t>
  </si>
  <si>
    <t>인천광역시 미추홀구 주안동 1485-5</t>
  </si>
  <si>
    <t>MA010120220802667800</t>
  </si>
  <si>
    <t>인천광역시 남동구 간석동 1-142</t>
  </si>
  <si>
    <t>인천광역시 남동구 만월북로 107-1</t>
  </si>
  <si>
    <t>MA010120220802667807</t>
  </si>
  <si>
    <t>청해아구</t>
  </si>
  <si>
    <t>인천광역시 미추홀구 주안동 1497-8</t>
  </si>
  <si>
    <t>인천광역시 미추홀구 인하로 322-1</t>
  </si>
  <si>
    <t>MA010120220802672979</t>
  </si>
  <si>
    <t>에덴양행</t>
  </si>
  <si>
    <t>MA010120220802667815</t>
  </si>
  <si>
    <t>한일약국</t>
  </si>
  <si>
    <t>MA010120220802667818</t>
  </si>
  <si>
    <t>MA010120220802672998</t>
  </si>
  <si>
    <t>이삭공인중개사사무소</t>
  </si>
  <si>
    <t>MA010120220802672999</t>
  </si>
  <si>
    <t>애니올드블루스</t>
  </si>
  <si>
    <t>MA010120220802673002</t>
  </si>
  <si>
    <t>인제약국</t>
  </si>
  <si>
    <t>MA010120220802673006</t>
  </si>
  <si>
    <t>남포막국수</t>
  </si>
  <si>
    <t>인천광역시 남동구 간석동 130-13</t>
  </si>
  <si>
    <t>인천광역시 남동구 남동대로898번길 89-8</t>
  </si>
  <si>
    <t>MA010120220802682488</t>
  </si>
  <si>
    <t>이조방텔레콤</t>
  </si>
  <si>
    <t>MA010120220802667829</t>
  </si>
  <si>
    <t>한약국</t>
  </si>
  <si>
    <t>MA010120220802667831</t>
  </si>
  <si>
    <t>인천광역시 남동구 구월동 1405-14</t>
  </si>
  <si>
    <t>인천광역시 남동구 문화서로4번길 61-1</t>
  </si>
  <si>
    <t>MA010120220802667832</t>
  </si>
  <si>
    <t>함춘원</t>
  </si>
  <si>
    <t>MA010120220802667838</t>
  </si>
  <si>
    <t>인천광역시 남동구 구월동 1108-18</t>
  </si>
  <si>
    <t>인천광역시 남동구 문화로133번길 32</t>
  </si>
  <si>
    <t>MA010120220802673015</t>
  </si>
  <si>
    <t>MA010120220802673016</t>
  </si>
  <si>
    <t>국민자동차공업사</t>
  </si>
  <si>
    <t>인천광역시 남동구 구월동 1092-2</t>
  </si>
  <si>
    <t>인천광역시 남동구 구월남로 86</t>
  </si>
  <si>
    <t>MA010120220802673024</t>
  </si>
  <si>
    <t>인천광역시 계양구 계산동 967-20</t>
  </si>
  <si>
    <t>인천광역시 계양구 계산로 107</t>
  </si>
  <si>
    <t>MA010120220802667845</t>
  </si>
  <si>
    <t>시골밴댕이회무침구이</t>
  </si>
  <si>
    <t>인천광역시 남동구 구월동 1405-9</t>
  </si>
  <si>
    <t>인천광역시 남동구 문화서로4번길 61-11</t>
  </si>
  <si>
    <t>MA010120220802667847</t>
  </si>
  <si>
    <t>인천도시건업</t>
  </si>
  <si>
    <t>MA010120220802667849</t>
  </si>
  <si>
    <t>윤안경원</t>
  </si>
  <si>
    <t>MA010120220802667850</t>
  </si>
  <si>
    <t>소리샘보청기인천남동센터</t>
  </si>
  <si>
    <t>MA010120220802673034</t>
  </si>
  <si>
    <t>신발총판</t>
  </si>
  <si>
    <t>MA010120220802673295</t>
  </si>
  <si>
    <t>MA010120220802673297</t>
  </si>
  <si>
    <t>씨앤씨크린</t>
  </si>
  <si>
    <t>MA010120220802677535</t>
  </si>
  <si>
    <t>석진기업</t>
  </si>
  <si>
    <t>MA010120220802677566</t>
  </si>
  <si>
    <t>현대유리</t>
  </si>
  <si>
    <t>MA010120220802668183</t>
  </si>
  <si>
    <t>도매당약업사</t>
  </si>
  <si>
    <t>MA010120220802677581</t>
  </si>
  <si>
    <t>인화약국</t>
  </si>
  <si>
    <t>MA010120220802668211</t>
  </si>
  <si>
    <t>인하동수족관</t>
  </si>
  <si>
    <t>MA010120220802673351</t>
  </si>
  <si>
    <t>문가네숯불생갈비</t>
  </si>
  <si>
    <t>MA010120220802677611</t>
  </si>
  <si>
    <t>영진기연</t>
  </si>
  <si>
    <t>MA010120220802677888</t>
  </si>
  <si>
    <t>사랑손칼국수</t>
  </si>
  <si>
    <t>인천광역시 남동구 고잔동 172-2</t>
  </si>
  <si>
    <t>인천광역시 남동구 논현고잔로 129</t>
  </si>
  <si>
    <t>MA010120220802677893</t>
  </si>
  <si>
    <t>형제식품식당</t>
  </si>
  <si>
    <t>인천광역시 남동구 고잔동 476-2</t>
  </si>
  <si>
    <t>인천광역시 남동구 논현고잔로54번길 53-6</t>
  </si>
  <si>
    <t>MA010120220802677896</t>
  </si>
  <si>
    <t>토방국수</t>
  </si>
  <si>
    <t>MA010120220802668230</t>
  </si>
  <si>
    <t>노래하는7080</t>
  </si>
  <si>
    <t>MA010120220802668233</t>
  </si>
  <si>
    <t>크린맨</t>
  </si>
  <si>
    <t>인천광역시 연수구 청학동 462-4</t>
  </si>
  <si>
    <t>인천광역시 연수구 청능말로 13-11</t>
  </si>
  <si>
    <t>MA010120220802667947</t>
  </si>
  <si>
    <t>인제구내이발관</t>
  </si>
  <si>
    <t>MA010120220802677640</t>
  </si>
  <si>
    <t>도림반점</t>
  </si>
  <si>
    <t>인천광역시 남동구 도림동 633-1</t>
  </si>
  <si>
    <t>인천광역시 남동구 오봉로 4</t>
  </si>
  <si>
    <t>MA010120220802677658</t>
  </si>
  <si>
    <t>인천광역시 부평구 부평동 611</t>
  </si>
  <si>
    <t>인천광역시 부평구 장제로 26</t>
  </si>
  <si>
    <t>MA010120220802667965</t>
  </si>
  <si>
    <t>은희공인중개사사무소</t>
  </si>
  <si>
    <t>MA010120220802667975</t>
  </si>
  <si>
    <t>MA010120220802682270</t>
  </si>
  <si>
    <t>씨유석남월드메르디앙점</t>
  </si>
  <si>
    <t>MA010120220802668304</t>
  </si>
  <si>
    <t>서림종합건강원</t>
  </si>
  <si>
    <t>MA010120220802677695</t>
  </si>
  <si>
    <t>MA010120220802668003</t>
  </si>
  <si>
    <t>MA010120220802668006</t>
  </si>
  <si>
    <t>릴서비스</t>
  </si>
  <si>
    <t>인천광역시 남동구 구월동 1318-4</t>
  </si>
  <si>
    <t>인천광역시 남동구 인주대로 821</t>
  </si>
  <si>
    <t>MA010120220802668321</t>
  </si>
  <si>
    <t>MA010120220802668323</t>
  </si>
  <si>
    <t>연출시대</t>
  </si>
  <si>
    <t>MA010120220802682390</t>
  </si>
  <si>
    <t>민테크</t>
  </si>
  <si>
    <t>인천광역시 남동구 만수동 895-38</t>
  </si>
  <si>
    <t>인천광역시 남동구 구월말로92번길 11-5</t>
  </si>
  <si>
    <t>MA010120220802668716</t>
  </si>
  <si>
    <t>초원에서</t>
  </si>
  <si>
    <t>MA010120220802673737</t>
  </si>
  <si>
    <t>현대종합카클리닉</t>
  </si>
  <si>
    <t>인천광역시 서구 원창동 36-7</t>
  </si>
  <si>
    <t>인천광역시 서구 봉수대로501번길 29</t>
  </si>
  <si>
    <t>MA010120220802668080</t>
  </si>
  <si>
    <t>명보장식</t>
  </si>
  <si>
    <t>인천광역시 남동구 간석동 37-127</t>
  </si>
  <si>
    <t>인천광역시 남동구 백범로310번길 35</t>
  </si>
  <si>
    <t>MA010120220802668445</t>
  </si>
  <si>
    <t>MA010120220802668114</t>
  </si>
  <si>
    <t>인천광역시 미추홀구 주안동 412-1</t>
  </si>
  <si>
    <t>인천광역시 미추홀구 동주길119번길 3</t>
  </si>
  <si>
    <t>MA010120220802668116</t>
  </si>
  <si>
    <t>누네띠네광고</t>
  </si>
  <si>
    <t>인천광역시 남동구 구월동 1306-16</t>
  </si>
  <si>
    <t>인천광역시 남동구 복개서로 49</t>
  </si>
  <si>
    <t>MA010120220802668468</t>
  </si>
  <si>
    <t>간석태평양약국</t>
  </si>
  <si>
    <t>인천광역시 남동구 간석동 523-9</t>
  </si>
  <si>
    <t>인천광역시 남동구 석산로 52</t>
  </si>
  <si>
    <t>MA010120220802668470</t>
  </si>
  <si>
    <t>수민공조</t>
  </si>
  <si>
    <t>인천광역시 서구 가좌동 173-109</t>
  </si>
  <si>
    <t>이화ENG</t>
  </si>
  <si>
    <t>인천광역시 서구 건지로 152</t>
  </si>
  <si>
    <t>MA010120220802673266</t>
  </si>
  <si>
    <t>와우아이스숭의</t>
  </si>
  <si>
    <t>MA010120220802668133</t>
  </si>
  <si>
    <t>MA010120220802673279</t>
  </si>
  <si>
    <t>성수사진관</t>
  </si>
  <si>
    <t>MA010120220802668145</t>
  </si>
  <si>
    <t>MA010120220802668157</t>
  </si>
  <si>
    <t>동일세탁</t>
  </si>
  <si>
    <t>인천광역시 미추홀구 도화동 624-32</t>
  </si>
  <si>
    <t>MA010120220802668512</t>
  </si>
  <si>
    <t>MA010120220802673299</t>
  </si>
  <si>
    <t>MA010120220802673300</t>
  </si>
  <si>
    <t>레테</t>
  </si>
  <si>
    <t>MA010120220802673304</t>
  </si>
  <si>
    <t>리움디자인가구</t>
  </si>
  <si>
    <t>인천광역시 서구 가좌동 119-3</t>
  </si>
  <si>
    <t>인천광역시 서구 가정로151번길 31</t>
  </si>
  <si>
    <t>MA010120220802668173</t>
  </si>
  <si>
    <t>하우스와이프성진커텐인테리어구</t>
  </si>
  <si>
    <t>인천광역시 남동구 만수동 1024-4</t>
  </si>
  <si>
    <t>인천광역시 남동구 장승로 50-1</t>
  </si>
  <si>
    <t>MA010120220802668177</t>
  </si>
  <si>
    <t>미즈미용실</t>
  </si>
  <si>
    <t>MA010120220802668533</t>
  </si>
  <si>
    <t>MA010120220802668536</t>
  </si>
  <si>
    <t>MA010120220802668537</t>
  </si>
  <si>
    <t>백조</t>
  </si>
  <si>
    <t>MA010120220802682339</t>
  </si>
  <si>
    <t>MA010120220802668552</t>
  </si>
  <si>
    <t>세기상사</t>
  </si>
  <si>
    <t>인천광역시 남동구 구월동 1314-7</t>
  </si>
  <si>
    <t>인천광역시 남동구 인주대로 797</t>
  </si>
  <si>
    <t>MA010120220802673586</t>
  </si>
  <si>
    <t>규호혼수방</t>
  </si>
  <si>
    <t>인천광역시 남동구 간석동 41-10</t>
  </si>
  <si>
    <t>인천광역시 남동구 백범로 312-10</t>
  </si>
  <si>
    <t>MA010120220802673591</t>
  </si>
  <si>
    <t>동네철물</t>
  </si>
  <si>
    <t>MA010120220802668574</t>
  </si>
  <si>
    <t>MA010120220802673603</t>
  </si>
  <si>
    <t>중화반점</t>
  </si>
  <si>
    <t>MA010120220802673604</t>
  </si>
  <si>
    <t>거성장</t>
  </si>
  <si>
    <t>MA010120220802673608</t>
  </si>
  <si>
    <t>덕산떡방아간</t>
  </si>
  <si>
    <t>MA010120220802677903</t>
  </si>
  <si>
    <t>애니카랜드논현</t>
  </si>
  <si>
    <t>인천광역시 남동구 고잔동 223-2</t>
  </si>
  <si>
    <t>인천광역시 남동구 논현고잔로 125</t>
  </si>
  <si>
    <t>MA010120220802668234</t>
  </si>
  <si>
    <t>MA010120220802668245</t>
  </si>
  <si>
    <t>열린철물</t>
  </si>
  <si>
    <t>MA010120220802668256</t>
  </si>
  <si>
    <t>이일산업</t>
  </si>
  <si>
    <t>MA010120220802668293</t>
  </si>
  <si>
    <t>백두조경중기</t>
  </si>
  <si>
    <t>MA010120220802668314</t>
  </si>
  <si>
    <t>대관령숯불갈비</t>
  </si>
  <si>
    <t>인천광역시 남동구 구월동 1107-18</t>
  </si>
  <si>
    <t>인천광역시 남동구 문화로133번길 44</t>
  </si>
  <si>
    <t>MA010120220802673678</t>
  </si>
  <si>
    <t>헤어박스미용실</t>
  </si>
  <si>
    <t>MA010120220802682432</t>
  </si>
  <si>
    <t>기은산업공인중개사사무소</t>
  </si>
  <si>
    <t>MA010120220802668331</t>
  </si>
  <si>
    <t>동원광고기획</t>
  </si>
  <si>
    <t>MA010120220802673705</t>
  </si>
  <si>
    <t>인천광역시 남동구 간석동 22-18</t>
  </si>
  <si>
    <t>인천광역시 남동구 백범로 303</t>
  </si>
  <si>
    <t>MA010120220802668351</t>
  </si>
  <si>
    <t>진흥마트</t>
  </si>
  <si>
    <t>MA010120220802668354</t>
  </si>
  <si>
    <t>삼보에너지</t>
  </si>
  <si>
    <t>MA010120220802668358</t>
  </si>
  <si>
    <t>평양찹쌀순대</t>
  </si>
  <si>
    <t>MA010120220802668720</t>
  </si>
  <si>
    <t>베스트카피센터</t>
  </si>
  <si>
    <t>인천광역시 미추홀구 용현동 187-34</t>
  </si>
  <si>
    <t>인천광역시 미추홀구 인하로 95-3</t>
  </si>
  <si>
    <t>MA010120220802668729</t>
  </si>
  <si>
    <t>정강인쇄사</t>
  </si>
  <si>
    <t>MA010120220802673747</t>
  </si>
  <si>
    <t>MA010120220802673748</t>
  </si>
  <si>
    <t>MA010120220802686652</t>
  </si>
  <si>
    <t>MA010120220802697082</t>
  </si>
  <si>
    <t>MA010120220802673767</t>
  </si>
  <si>
    <t>MA010120220802673772</t>
  </si>
  <si>
    <t>인천광역시 중구 중앙동3가 4-2</t>
  </si>
  <si>
    <t>인천광역시 중구 신포로23번길 33</t>
  </si>
  <si>
    <t>MA010120220802668479</t>
  </si>
  <si>
    <t>MA010120220802668807</t>
  </si>
  <si>
    <t>고은종합장식,집수리,도배,바닥재,커튼</t>
  </si>
  <si>
    <t>MA010120220802668507</t>
  </si>
  <si>
    <t>MA010120220802668508</t>
  </si>
  <si>
    <t>인천광역시 남동구 만수동 916-12</t>
  </si>
  <si>
    <t>인천광역시 남동구 구월로 332</t>
  </si>
  <si>
    <t>MA010120220802668829</t>
  </si>
  <si>
    <t>디비에프인터내쇼날</t>
  </si>
  <si>
    <t>MA010120220802668831</t>
  </si>
  <si>
    <t>백진한약방</t>
  </si>
  <si>
    <t>MA010120220802668513</t>
  </si>
  <si>
    <t>사라헤어샵</t>
  </si>
  <si>
    <t>MA010120220802668521</t>
  </si>
  <si>
    <t>모두크린</t>
  </si>
  <si>
    <t>인천광역시 남동구 구월동 1176-14</t>
  </si>
  <si>
    <t>인천광역시 남동구 인하로521번길 10-15</t>
  </si>
  <si>
    <t>MA010120220802668544</t>
  </si>
  <si>
    <t>나래컴퓨터세탁소</t>
  </si>
  <si>
    <t>인천광역시 남동구 만수동 62</t>
  </si>
  <si>
    <t>인천광역시 남동구 인수북로14번길 1</t>
  </si>
  <si>
    <t>MA010120220802668877</t>
  </si>
  <si>
    <t>진태산업건설</t>
  </si>
  <si>
    <t>MA010120220802668879</t>
  </si>
  <si>
    <t>대산실업</t>
  </si>
  <si>
    <t>MA010120220802673579</t>
  </si>
  <si>
    <t>MA010120220802673582</t>
  </si>
  <si>
    <t>제일포목</t>
  </si>
  <si>
    <t>인천광역시 남동구 간석동 41-82</t>
  </si>
  <si>
    <t>인천광역시 남동구 백범로 312-82</t>
  </si>
  <si>
    <t>MA010120220802673583</t>
  </si>
  <si>
    <t>대한명찰체육사</t>
  </si>
  <si>
    <t>MA010120220802673584</t>
  </si>
  <si>
    <t>흥부신발</t>
  </si>
  <si>
    <t>인천광역시 남동구 간석동 41-37</t>
  </si>
  <si>
    <t>인천광역시 남동구 백범로 312-37</t>
  </si>
  <si>
    <t>MA010120220802678385</t>
  </si>
  <si>
    <t>에스제이에너지</t>
  </si>
  <si>
    <t>MA010120220802668897</t>
  </si>
  <si>
    <t>서일대중사우나</t>
  </si>
  <si>
    <t>인천광역시 남동구 구월동 1219-1</t>
  </si>
  <si>
    <t>인천광역시 남동구 용천로3번길 18</t>
  </si>
  <si>
    <t>MA010120220802668900</t>
  </si>
  <si>
    <t>비단길</t>
  </si>
  <si>
    <t>MA010120220802673596</t>
  </si>
  <si>
    <t>송경상회</t>
  </si>
  <si>
    <t>MA010120220802673597</t>
  </si>
  <si>
    <t>영아미용실</t>
  </si>
  <si>
    <t>MA010120220802668916</t>
  </si>
  <si>
    <t>팬더자동차공업사</t>
  </si>
  <si>
    <t>MA010120220802668923</t>
  </si>
  <si>
    <t>구월만물</t>
  </si>
  <si>
    <t>인천광역시 남동구 만수동 941-16</t>
  </si>
  <si>
    <t>인천광역시 남동구 하촌서로 33</t>
  </si>
  <si>
    <t>MA010120220802668605</t>
  </si>
  <si>
    <t>구월문구</t>
  </si>
  <si>
    <t>인천광역시 남동구 구월동 1238-3</t>
  </si>
  <si>
    <t>인천광역시 남동구 인주대로721번길 50</t>
  </si>
  <si>
    <t>MA010120220802673627</t>
  </si>
  <si>
    <t>삼보아트</t>
  </si>
  <si>
    <t>MA010120220802673633</t>
  </si>
  <si>
    <t>성제아리랑한약방</t>
  </si>
  <si>
    <t>인천광역시 서구 심곡동 296-1</t>
  </si>
  <si>
    <t>인천광역시 서구 심곡로91번길 4</t>
  </si>
  <si>
    <t>MA010120220802673645</t>
  </si>
  <si>
    <t>충남식품</t>
  </si>
  <si>
    <t>인천광역시 남동구 간석동 1-170</t>
  </si>
  <si>
    <t>인천광역시 남동구 만월북로 57</t>
  </si>
  <si>
    <t>MA010120220802678480</t>
  </si>
  <si>
    <t>인천광역시 남동구 논현동 428-8</t>
  </si>
  <si>
    <t>인천광역시 남동구 은봉로 15</t>
  </si>
  <si>
    <t>MA010120220802668639</t>
  </si>
  <si>
    <t>구봉산</t>
  </si>
  <si>
    <t>인천광역시 남동구 구월동 1196-7</t>
  </si>
  <si>
    <t>로뎀1</t>
  </si>
  <si>
    <t>인천광역시 남동구 독점로3번길 38-8</t>
  </si>
  <si>
    <t>MA010120220802668974</t>
  </si>
  <si>
    <t>MA010120220802673658</t>
  </si>
  <si>
    <t>인천광역시 남동구 도림동 586-2</t>
  </si>
  <si>
    <t>인천광역시 남동구 수골로 169</t>
  </si>
  <si>
    <t>MA010120220802673661</t>
  </si>
  <si>
    <t>태원각</t>
  </si>
  <si>
    <t>MA010120220802673667</t>
  </si>
  <si>
    <t>광일이발관</t>
  </si>
  <si>
    <t>MA010120220802668664</t>
  </si>
  <si>
    <t>MA010120220802668670</t>
  </si>
  <si>
    <t>부가통신</t>
  </si>
  <si>
    <t>인천광역시 미추홀구 도화동 634-22</t>
  </si>
  <si>
    <t>인천광역시 미추홀구 경인로 180</t>
  </si>
  <si>
    <t>MA010120220802669005</t>
  </si>
  <si>
    <t>MA010120220802673685</t>
  </si>
  <si>
    <t>정진사</t>
  </si>
  <si>
    <t>MA010120220802678214</t>
  </si>
  <si>
    <t>폰아트</t>
  </si>
  <si>
    <t>MA010120220802669024</t>
  </si>
  <si>
    <t>여주영양탕</t>
  </si>
  <si>
    <t>MA010120220802669025</t>
  </si>
  <si>
    <t>MA010120220802673707</t>
  </si>
  <si>
    <t>목화반점</t>
  </si>
  <si>
    <t>인천광역시 남동구 간석동 88-5</t>
  </si>
  <si>
    <t>인천광역시 남동구 간석로35번길</t>
  </si>
  <si>
    <t>인천광역시 남동구 간석로35번길 14</t>
  </si>
  <si>
    <t>MA010120220802673709</t>
  </si>
  <si>
    <t>성원떡집</t>
  </si>
  <si>
    <t>인천광역시 남동구 간석동 41-44</t>
  </si>
  <si>
    <t>인천광역시 남동구 백범로 312-44</t>
  </si>
  <si>
    <t>MA010120220802673712</t>
  </si>
  <si>
    <t>빵굽는동네</t>
  </si>
  <si>
    <t>MA010120220802678581</t>
  </si>
  <si>
    <t>화이트팬션</t>
  </si>
  <si>
    <t>인천광역시 중구 을왕동 882</t>
  </si>
  <si>
    <t>인천광역시 중구 왕산로52번길</t>
  </si>
  <si>
    <t>인천광역시 중구 왕산로52번길 14</t>
  </si>
  <si>
    <t>MA010120220802669053</t>
  </si>
  <si>
    <t>반석종합상사</t>
  </si>
  <si>
    <t>MA010120220802673725</t>
  </si>
  <si>
    <t>메디팜성모약국</t>
  </si>
  <si>
    <t>MA010120220802673729</t>
  </si>
  <si>
    <t>풍인식품</t>
  </si>
  <si>
    <t>MA010120220802673732</t>
  </si>
  <si>
    <t>MA010120220802678979</t>
  </si>
  <si>
    <t>제일포장</t>
  </si>
  <si>
    <t>MA010120220802669102</t>
  </si>
  <si>
    <t>해월토장집</t>
  </si>
  <si>
    <t>MA010120220802669110</t>
  </si>
  <si>
    <t>신광상회,강남광고</t>
  </si>
  <si>
    <t>인천광역시 강화군 길상면 온수리 529-2</t>
  </si>
  <si>
    <t>강남광고기획</t>
  </si>
  <si>
    <t>인천광역시 강화군 길상면 온수길33번길 3</t>
  </si>
  <si>
    <t>MA010120220802673783</t>
  </si>
  <si>
    <t>MA010120220802673807</t>
  </si>
  <si>
    <t>리티아동복</t>
  </si>
  <si>
    <t>인천광역시 남동구 간석동 41-47</t>
  </si>
  <si>
    <t>인천광역시 남동구 백범로 312-47</t>
  </si>
  <si>
    <t>MA010120220802668821</t>
  </si>
  <si>
    <t>경일디자인</t>
  </si>
  <si>
    <t>MA010120220802668822</t>
  </si>
  <si>
    <t>공원장</t>
  </si>
  <si>
    <t>인천광역시 미추홀구 용현동 55-260</t>
  </si>
  <si>
    <t>인천광역시 미추홀구 인주대로211번길 49-26</t>
  </si>
  <si>
    <t>MA010120220802668824</t>
  </si>
  <si>
    <t>케어셀라</t>
  </si>
  <si>
    <t>MA010120220802668833</t>
  </si>
  <si>
    <t>큰샘약국</t>
  </si>
  <si>
    <t>MA010120220802668835</t>
  </si>
  <si>
    <t>현대공업사</t>
  </si>
  <si>
    <t>인천광역시 남동구 구월동 1092-45</t>
  </si>
  <si>
    <t>인천광역시 남동구 문화로 157</t>
  </si>
  <si>
    <t>MA010120220802668848</t>
  </si>
  <si>
    <t>태창음향</t>
  </si>
  <si>
    <t>MA010120220802669172</t>
  </si>
  <si>
    <t>인천광역시 남동구 간석동 543-14</t>
  </si>
  <si>
    <t>인천광역시 남동구 문화로 255-1</t>
  </si>
  <si>
    <t>MA010120220802669196</t>
  </si>
  <si>
    <t>MA010120220802668883</t>
  </si>
  <si>
    <t>신성현수막</t>
  </si>
  <si>
    <t>MA010120220802669216</t>
  </si>
  <si>
    <t>평화세탁소</t>
  </si>
  <si>
    <t>MA010120220802674117</t>
  </si>
  <si>
    <t>논현막창구이</t>
  </si>
  <si>
    <t>MA010120220802668903</t>
  </si>
  <si>
    <t>클로버여행사</t>
  </si>
  <si>
    <t>인천광역시 서구 가좌동 308</t>
  </si>
  <si>
    <t>인천광역시 서구 장고개로 336</t>
  </si>
  <si>
    <t>MA010120220802668906</t>
  </si>
  <si>
    <t>영진자동차공업사</t>
  </si>
  <si>
    <t>인천광역시 남동구 고잔동 369</t>
  </si>
  <si>
    <t>고잔자동차공업사</t>
  </si>
  <si>
    <t>인천광역시 남동구 고잔로 66</t>
  </si>
  <si>
    <t>MA010120220802669240</t>
  </si>
  <si>
    <t>샬롬세탁</t>
  </si>
  <si>
    <t>MA010120220802673884</t>
  </si>
  <si>
    <t>기술경영파트너스세종</t>
  </si>
  <si>
    <t>MA010120220802669264</t>
  </si>
  <si>
    <t>테바</t>
  </si>
  <si>
    <t>MA010120220802668953</t>
  </si>
  <si>
    <t>MA010120220802668961</t>
  </si>
  <si>
    <t>그린주공세탁소</t>
  </si>
  <si>
    <t>MA010120220802668992</t>
  </si>
  <si>
    <t>DR.GRANDEL코스메틱</t>
  </si>
  <si>
    <t>인천광역시 연수구 연수동 557-14</t>
  </si>
  <si>
    <t>인천광역시 연수구 함박뫼로 56-1</t>
  </si>
  <si>
    <t>MA010120220802669011</t>
  </si>
  <si>
    <t>MA010120220802674214</t>
  </si>
  <si>
    <t>마일드밀</t>
  </si>
  <si>
    <t>MA010120220802669038</t>
  </si>
  <si>
    <t>터치노래짱</t>
  </si>
  <si>
    <t>MA010120220802669044</t>
  </si>
  <si>
    <t>촌닭숫불바베큐</t>
  </si>
  <si>
    <t>MA010120220802669054</t>
  </si>
  <si>
    <t>심지아헤어갤러리</t>
  </si>
  <si>
    <t>MA010120220802669058</t>
  </si>
  <si>
    <t>인천광역시 남동구 간석동 65-5</t>
  </si>
  <si>
    <t>인천광역시 남동구 풀무로 30</t>
  </si>
  <si>
    <t>MA010120220802673991</t>
  </si>
  <si>
    <t>와플세상</t>
  </si>
  <si>
    <t>MA010120220802669413</t>
  </si>
  <si>
    <t>MA010120220802669415</t>
  </si>
  <si>
    <t>승민카공업사</t>
  </si>
  <si>
    <t>인천광역시 남동구 논현동 667-17</t>
  </si>
  <si>
    <t>인천광역시 남동구 앵고개로941번길 3-20</t>
  </si>
  <si>
    <t>MA010120220802674276</t>
  </si>
  <si>
    <t>네파만수점</t>
  </si>
  <si>
    <t>MA010120220802674278</t>
  </si>
  <si>
    <t>인천광역시 남동구 만수동 5-193</t>
  </si>
  <si>
    <t>인천광역시 남동구 만수로75번길 20</t>
  </si>
  <si>
    <t>MA010120220802674281</t>
  </si>
  <si>
    <t>대광열기</t>
  </si>
  <si>
    <t>MA010120220802674287</t>
  </si>
  <si>
    <t>인천광역시 부평구 부평동 709-1</t>
  </si>
  <si>
    <t>MA010120220802669451</t>
  </si>
  <si>
    <t>장순네포차</t>
  </si>
  <si>
    <t>MA010120220802669453</t>
  </si>
  <si>
    <t>MA010120220802674048</t>
  </si>
  <si>
    <t>청솔준청소</t>
  </si>
  <si>
    <t>MA010120220802674321</t>
  </si>
  <si>
    <t>MA010120220802669140</t>
  </si>
  <si>
    <t>MA010120220802669467</t>
  </si>
  <si>
    <t>인천광역시 남동구 간석동 617-102</t>
  </si>
  <si>
    <t>경인카공업사</t>
  </si>
  <si>
    <t>인천광역시 남동구 석정로497번길 80</t>
  </si>
  <si>
    <t>MA010120220802669154</t>
  </si>
  <si>
    <t>MA010120220802669160</t>
  </si>
  <si>
    <t>세운전기</t>
  </si>
  <si>
    <t>MA010120220802669163</t>
  </si>
  <si>
    <t>서해공인중개사</t>
  </si>
  <si>
    <t>MA010120220802674358</t>
  </si>
  <si>
    <t>현대사무용가구</t>
  </si>
  <si>
    <t>인천광역시 남동구 간석동 214-2</t>
  </si>
  <si>
    <t>인천광역시 남동구 백범로 375-1</t>
  </si>
  <si>
    <t>MA010120220802678742</t>
  </si>
  <si>
    <t>경인계량증명업소</t>
  </si>
  <si>
    <t>인천광역시 남동구 고잔동 690-1</t>
  </si>
  <si>
    <t>인천광역시 남동구 앵고개로 422</t>
  </si>
  <si>
    <t>MA010120220802669175</t>
  </si>
  <si>
    <t>MA010120220802669183</t>
  </si>
  <si>
    <t>영진공구상사</t>
  </si>
  <si>
    <t>MA010120220802669185</t>
  </si>
  <si>
    <t>황해냉면</t>
  </si>
  <si>
    <t>인천광역시 남동구 만수동 1088-14</t>
  </si>
  <si>
    <t>인천광역시 남동구 장승남로47번길 33</t>
  </si>
  <si>
    <t>MA010120220802669186</t>
  </si>
  <si>
    <t>MA010120220802669504</t>
  </si>
  <si>
    <t>해진해운</t>
  </si>
  <si>
    <t>인천광역시 중구 항동7가 27-104</t>
  </si>
  <si>
    <t>미래해운</t>
  </si>
  <si>
    <t>인천광역시 중구 축항대로118번길 29-19</t>
  </si>
  <si>
    <t>MA010120220802669206</t>
  </si>
  <si>
    <t>라성자동차공업사</t>
  </si>
  <si>
    <t>인천광역시 미추홀구 주안동 16-59</t>
  </si>
  <si>
    <t>인천광역시 미추홀구 길파로 40</t>
  </si>
  <si>
    <t>MA010120220802669208</t>
  </si>
  <si>
    <t>가구야놀자</t>
  </si>
  <si>
    <t>MA010120220802669212</t>
  </si>
  <si>
    <t>MA010120220802669214</t>
  </si>
  <si>
    <t>동양식당</t>
  </si>
  <si>
    <t>MA010120220802669540</t>
  </si>
  <si>
    <t>문두영베이커리</t>
  </si>
  <si>
    <t>MA010120220802674122</t>
  </si>
  <si>
    <t>하나CA</t>
  </si>
  <si>
    <t>인천광역시 남동구 만수동 109-21</t>
  </si>
  <si>
    <t>다솔어린이집</t>
  </si>
  <si>
    <t>인천광역시 남동구 서판로67번길 16-4</t>
  </si>
  <si>
    <t>MA010120220802669247</t>
  </si>
  <si>
    <t>로얄할인마트</t>
  </si>
  <si>
    <t>MA010120220802669251</t>
  </si>
  <si>
    <t>건우냉기</t>
  </si>
  <si>
    <t>인천광역시 계양구 선주지동 12-2</t>
  </si>
  <si>
    <t>인천광역시 계양구 황어로214번길 3</t>
  </si>
  <si>
    <t>MA010120220802669559</t>
  </si>
  <si>
    <t>오토콤자동차공업사</t>
  </si>
  <si>
    <t>인천광역시 남동구 구월동 1253-22</t>
  </si>
  <si>
    <t>인천광역시 남동구 백범로247번길 34</t>
  </si>
  <si>
    <t>MA010120220802669591</t>
  </si>
  <si>
    <t>MA010120220802669592</t>
  </si>
  <si>
    <t>MA010120220802669593</t>
  </si>
  <si>
    <t>남동부동산</t>
  </si>
  <si>
    <t>MA010120220802669594</t>
  </si>
  <si>
    <t>구월떡집</t>
  </si>
  <si>
    <t>MA010120220802669595</t>
  </si>
  <si>
    <t>MA010120220802669312</t>
  </si>
  <si>
    <t>우미가든</t>
  </si>
  <si>
    <t>인천광역시 남동구 간석동 166-10</t>
  </si>
  <si>
    <t>인천광역시 남동구 남동대로916번길 54</t>
  </si>
  <si>
    <t>MA010120220802669323</t>
  </si>
  <si>
    <t>르노자동차서비스코너송도점</t>
  </si>
  <si>
    <t>인천광역시 연수구 동춘동 817-8</t>
  </si>
  <si>
    <t>인천광역시 연수구 능허대로 261</t>
  </si>
  <si>
    <t>MA010120220802669608</t>
  </si>
  <si>
    <t>미가원</t>
  </si>
  <si>
    <t>인천광역시 서구 마전동 4-1</t>
  </si>
  <si>
    <t>MA010120220802669325</t>
  </si>
  <si>
    <t>우정오토바이</t>
  </si>
  <si>
    <t>MA010120220802669329</t>
  </si>
  <si>
    <t>MA010120220802678922</t>
  </si>
  <si>
    <t>인천남동승마클럽</t>
  </si>
  <si>
    <t>인천광역시 남동구 도림동 326-1</t>
  </si>
  <si>
    <t>인천광역시 남동구 오봉로10번길 22-37</t>
  </si>
  <si>
    <t>MA010120220802669655</t>
  </si>
  <si>
    <t>윤성철물</t>
  </si>
  <si>
    <t>인천광역시 남동구 구월동 1278-29</t>
  </si>
  <si>
    <t>MA010120220802669670</t>
  </si>
  <si>
    <t>MA010120220802674259</t>
  </si>
  <si>
    <t>메디팜홈플러스성지약국</t>
  </si>
  <si>
    <t>MA010120220802669711</t>
  </si>
  <si>
    <t>로스타임</t>
  </si>
  <si>
    <t>MA010120220802669715</t>
  </si>
  <si>
    <t>동암온누리약국</t>
  </si>
  <si>
    <t>MA010120220802669720</t>
  </si>
  <si>
    <t>MA010120220802669455</t>
  </si>
  <si>
    <t>MA010120220802669441</t>
  </si>
  <si>
    <t>MA010120220802669752</t>
  </si>
  <si>
    <t>부부자동차공업사</t>
  </si>
  <si>
    <t>MA010120220802679062</t>
  </si>
  <si>
    <t>MA010120220802669766</t>
  </si>
  <si>
    <t>헤어스마일</t>
  </si>
  <si>
    <t>MA010120220802669771</t>
  </si>
  <si>
    <t>유남장여관</t>
  </si>
  <si>
    <t>인천광역시 중구 경동 166</t>
  </si>
  <si>
    <t>인천광역시 중구 큰우물로4번길 9</t>
  </si>
  <si>
    <t>MA010120220802669772</t>
  </si>
  <si>
    <t>제일열쇠설비</t>
  </si>
  <si>
    <t>MA010120220802669491</t>
  </si>
  <si>
    <t>명일현수막</t>
  </si>
  <si>
    <t>인천광역시 남동구 구월동 1394-10</t>
  </si>
  <si>
    <t>인천광역시 남동구 문화서로3번길 3</t>
  </si>
  <si>
    <t>MA010120220802669496</t>
  </si>
  <si>
    <t>MA010120220802669807</t>
  </si>
  <si>
    <t>유달산</t>
  </si>
  <si>
    <t>MA010120220802669528</t>
  </si>
  <si>
    <t>충북유리</t>
  </si>
  <si>
    <t>MA010120220802669530</t>
  </si>
  <si>
    <t>오뚜기그릇</t>
  </si>
  <si>
    <t>MA010120220802669535</t>
  </si>
  <si>
    <t>구월종합장식</t>
  </si>
  <si>
    <t>MA010120220802669537</t>
  </si>
  <si>
    <t>광근철물</t>
  </si>
  <si>
    <t>MA010120220802669826</t>
  </si>
  <si>
    <t>만수전자</t>
  </si>
  <si>
    <t>인천광역시 남동구 만수동 72-18</t>
  </si>
  <si>
    <t>인천광역시 남동구 만수로 53</t>
  </si>
  <si>
    <t>MA010120220802669548</t>
  </si>
  <si>
    <t>MA010120220802669554</t>
  </si>
  <si>
    <t>MA010120220802679395</t>
  </si>
  <si>
    <t>밥푸면&amp;박스밥</t>
  </si>
  <si>
    <t>MA010120220802662219</t>
  </si>
  <si>
    <t>기흥오토서비스인천</t>
  </si>
  <si>
    <t>MA010120220802669867</t>
  </si>
  <si>
    <t>회마실</t>
  </si>
  <si>
    <t>MA010120220802674758</t>
  </si>
  <si>
    <t>상일금속</t>
  </si>
  <si>
    <t>MA010120220802669600</t>
  </si>
  <si>
    <t>아이들세상</t>
  </si>
  <si>
    <t>MA010120220802669613</t>
  </si>
  <si>
    <t>이브자리남동점</t>
  </si>
  <si>
    <t>인천광역시 남동구 구월동 1264-45</t>
  </si>
  <si>
    <t>인천광역시 남동구 구월로276번길 34</t>
  </si>
  <si>
    <t>MA010120220802669620</t>
  </si>
  <si>
    <t>MA010120220802669623</t>
  </si>
  <si>
    <t>구월이발관</t>
  </si>
  <si>
    <t>MA010120220802669631</t>
  </si>
  <si>
    <t>MA010120220802669633</t>
  </si>
  <si>
    <t>대성냉동중고알뜰매장</t>
  </si>
  <si>
    <t>인천광역시 남동구 구월동 1221-6</t>
  </si>
  <si>
    <t>인천광역시 남동구 용천로4번길 18</t>
  </si>
  <si>
    <t>MA010120220802669660</t>
  </si>
  <si>
    <t>게임유통</t>
  </si>
  <si>
    <t>MA010120220802669667</t>
  </si>
  <si>
    <t>주안제일곱창</t>
  </si>
  <si>
    <t>MA010120220802669952</t>
  </si>
  <si>
    <t>극동광고</t>
  </si>
  <si>
    <t>인천광역시 남동구 간석동 280-17</t>
  </si>
  <si>
    <t>인천광역시 남동구 경인로626번길 53</t>
  </si>
  <si>
    <t>MA010120220802669679</t>
  </si>
  <si>
    <t>수인자동차공업사</t>
  </si>
  <si>
    <t>인천광역시 남동구 구월동 1285-11</t>
  </si>
  <si>
    <t>인천광역시 남동구 인주대로 751</t>
  </si>
  <si>
    <t>MA010120220802679251</t>
  </si>
  <si>
    <t>딜라익스프레스석남점</t>
  </si>
  <si>
    <t>MA010120220802679253</t>
  </si>
  <si>
    <t>달온기</t>
  </si>
  <si>
    <t>인천광역시 부평구 갈산동 379-1</t>
  </si>
  <si>
    <t>인천광역시 부평구 주부토로145번길 19</t>
  </si>
  <si>
    <t>MA010120220802679522</t>
  </si>
  <si>
    <t>삼오공사</t>
  </si>
  <si>
    <t>MA010120220802669993</t>
  </si>
  <si>
    <t>삼오식당</t>
  </si>
  <si>
    <t>MA010120220802679552</t>
  </si>
  <si>
    <t>남동공단슈퍼마켓</t>
  </si>
  <si>
    <t>MA010120220802679833</t>
  </si>
  <si>
    <t>종가빈대떡</t>
  </si>
  <si>
    <t>MA010120220802679836</t>
  </si>
  <si>
    <t>수진상회</t>
  </si>
  <si>
    <t>인천광역시 남동구 논현동 111-91</t>
  </si>
  <si>
    <t>인천광역시 남동구 장도로 86-6</t>
  </si>
  <si>
    <t>MA010120220802670012</t>
  </si>
  <si>
    <t>주원일식</t>
  </si>
  <si>
    <t>MA010120220802669757</t>
  </si>
  <si>
    <t>그린커텐장식</t>
  </si>
  <si>
    <t>MA010120220802669759</t>
  </si>
  <si>
    <t>대성순대</t>
  </si>
  <si>
    <t>인천광역시 남동구 구월동 1266-7</t>
  </si>
  <si>
    <t>인천광역시 남동구 구월로266번길 55</t>
  </si>
  <si>
    <t>MA010120220802679611</t>
  </si>
  <si>
    <t>새한공사</t>
  </si>
  <si>
    <t>MA010120220802669776</t>
  </si>
  <si>
    <t>대도부동산</t>
  </si>
  <si>
    <t>MA010120220802662420</t>
  </si>
  <si>
    <t>거안</t>
  </si>
  <si>
    <t>MA010120220802669795</t>
  </si>
  <si>
    <t>한사랑</t>
  </si>
  <si>
    <t>MA010120220802670091</t>
  </si>
  <si>
    <t>LJ랜드</t>
  </si>
  <si>
    <t>인천광역시 남동구 구월동 1103-1</t>
  </si>
  <si>
    <t>인천광역시 남동구 문화서로77번길 23</t>
  </si>
  <si>
    <t>MA010120220802670115</t>
  </si>
  <si>
    <t>문가네왕짬뽕</t>
  </si>
  <si>
    <t>인천광역시 미추홀구 문학동 375-6</t>
  </si>
  <si>
    <t>인천광역시 미추홀구 소성로318번길 17-22</t>
  </si>
  <si>
    <t>MA010120220802675001</t>
  </si>
  <si>
    <t>인천광역시 남동구 간석동 238-22</t>
  </si>
  <si>
    <t>준명빌딩</t>
  </si>
  <si>
    <t>인천광역시 남동구 백범로 419</t>
  </si>
  <si>
    <t>MA010120220802675003</t>
  </si>
  <si>
    <t>인천광역시 미추홀구 숭의동 14-30</t>
  </si>
  <si>
    <t>인천광역시 미추홀구 수봉로 61</t>
  </si>
  <si>
    <t>MA010120220802675004</t>
  </si>
  <si>
    <t>송가네숫불갈비</t>
  </si>
  <si>
    <t>인천광역시 남동구 간석동 580-4</t>
  </si>
  <si>
    <t>인천광역시 남동구 석정로574번길 5-1</t>
  </si>
  <si>
    <t>MA010120220802662447</t>
  </si>
  <si>
    <t>청신</t>
  </si>
  <si>
    <t>MA010120220802675022</t>
  </si>
  <si>
    <t>수림약국</t>
  </si>
  <si>
    <t>MA010120220802669857</t>
  </si>
  <si>
    <t>롯데명품수선</t>
  </si>
  <si>
    <t>MA010120220802669860</t>
  </si>
  <si>
    <t>구월동장군집</t>
  </si>
  <si>
    <t>MA010120220802670157</t>
  </si>
  <si>
    <t>세비앙</t>
  </si>
  <si>
    <t>인천광역시 남동구 만수동 931</t>
  </si>
  <si>
    <t>인천광역시 남동구 복개동로 16</t>
  </si>
  <si>
    <t>MA010120220802674722</t>
  </si>
  <si>
    <t>금성종합전기사</t>
  </si>
  <si>
    <t>인천광역시 남동구 간석동 109-1</t>
  </si>
  <si>
    <t>리코팰리스</t>
  </si>
  <si>
    <t>인천광역시 남동구 간석로 2</t>
  </si>
  <si>
    <t>MA010120220802674729</t>
  </si>
  <si>
    <t>당진종합상사</t>
  </si>
  <si>
    <t>인천광역시 남동구 간석동 921-5</t>
  </si>
  <si>
    <t>인천광역시 남동구 백범로248번길 3</t>
  </si>
  <si>
    <t>MA010120220802674730</t>
  </si>
  <si>
    <t>농장주유소</t>
  </si>
  <si>
    <t>MA010120220802675039</t>
  </si>
  <si>
    <t>MA010120220802669874</t>
  </si>
  <si>
    <t>MA010120220802670177</t>
  </si>
  <si>
    <t>MA010120220802669912</t>
  </si>
  <si>
    <t>구일철물</t>
  </si>
  <si>
    <t>인천광역시 남동구 구월동 1156-7</t>
  </si>
  <si>
    <t>인천광역시 남동구 남동대로 719</t>
  </si>
  <si>
    <t>MA010120220802669928</t>
  </si>
  <si>
    <t>두란노문구</t>
  </si>
  <si>
    <t>MA010120220802669933</t>
  </si>
  <si>
    <t>MA010120220802674817</t>
  </si>
  <si>
    <t>대우인쇄사</t>
  </si>
  <si>
    <t>MA010120220802674827</t>
  </si>
  <si>
    <t>대우OA시스템</t>
  </si>
  <si>
    <t>MA010120220802669963</t>
  </si>
  <si>
    <t>MA010120220802670317</t>
  </si>
  <si>
    <t>파인일렉컴위탁급식소</t>
  </si>
  <si>
    <t>인천광역시 남동구 고잔동 690-13</t>
  </si>
  <si>
    <t>인천광역시 남동구 남동서로 90</t>
  </si>
  <si>
    <t>MA010120220802674890</t>
  </si>
  <si>
    <t>오복건강원</t>
  </si>
  <si>
    <t>MA010120220802675151</t>
  </si>
  <si>
    <t>딸기노래포차</t>
  </si>
  <si>
    <t>MA010120220802679821</t>
  </si>
  <si>
    <t>신의주순대와쭈꾸미</t>
  </si>
  <si>
    <t>인천광역시 남동구 도림동 672-5</t>
  </si>
  <si>
    <t>인천광역시 남동구 논고개로 307</t>
  </si>
  <si>
    <t>MA010120220802669995</t>
  </si>
  <si>
    <t>세븐일레븐검단공구</t>
  </si>
  <si>
    <t>MA010120220802669999</t>
  </si>
  <si>
    <t>비에치산업</t>
  </si>
  <si>
    <t>인천광역시 남동구 간석동 134-1</t>
  </si>
  <si>
    <t>인천광역시 남동구 남동대로898번길 90</t>
  </si>
  <si>
    <t>MA010120220802670001</t>
  </si>
  <si>
    <t>MA010120220802679838</t>
  </si>
  <si>
    <t>영남사</t>
  </si>
  <si>
    <t>MA010120220802679850</t>
  </si>
  <si>
    <t>MA010120220802679851</t>
  </si>
  <si>
    <t>라이프개발</t>
  </si>
  <si>
    <t>인천광역시 남동구 논현동 554-13</t>
  </si>
  <si>
    <t>인천광역시 남동구 논곡로 64</t>
  </si>
  <si>
    <t>MA010120220802670361</t>
  </si>
  <si>
    <t>누워서떡먹기</t>
  </si>
  <si>
    <t>MA010120220802670367</t>
  </si>
  <si>
    <t>예인세무회계.법무사사무소</t>
  </si>
  <si>
    <t>MA010120220802670369</t>
  </si>
  <si>
    <t>수목건축사사무소</t>
  </si>
  <si>
    <t>MA010120220802670370</t>
  </si>
  <si>
    <t>세무사전영룡사무소</t>
  </si>
  <si>
    <t>MA010120220802670055</t>
  </si>
  <si>
    <t>이승철헤어토탈</t>
  </si>
  <si>
    <t>MA010120220802670059</t>
  </si>
  <si>
    <t>인천광역시 남동구 구월동 69-2</t>
  </si>
  <si>
    <t>인천광역시 남동구 용천로 113</t>
  </si>
  <si>
    <t>MA010120220802670396</t>
  </si>
  <si>
    <t>김현수세무회계사무소</t>
  </si>
  <si>
    <t>MA010120220802670399</t>
  </si>
  <si>
    <t>남강법무사사무소</t>
  </si>
  <si>
    <t>MA010120220802670400</t>
  </si>
  <si>
    <t>서호열세무회계사무소</t>
  </si>
  <si>
    <t>MA010120220802670401</t>
  </si>
  <si>
    <t>세무사이태섭사무소</t>
  </si>
  <si>
    <t>인천광역시 남동구 구월동 1181-10</t>
  </si>
  <si>
    <t>인천광역시 남동구 남동대로702번길 20</t>
  </si>
  <si>
    <t>MA010120220802670402</t>
  </si>
  <si>
    <t>김동기세무회계사무소</t>
  </si>
  <si>
    <t>MA010120220802670405</t>
  </si>
  <si>
    <t>안병길세무회계사무소</t>
  </si>
  <si>
    <t>MA010120220802670414</t>
  </si>
  <si>
    <t>MA010120220802670417</t>
  </si>
  <si>
    <t>MA010120220802670419</t>
  </si>
  <si>
    <t>건축사사무소대경</t>
  </si>
  <si>
    <t>MA010120220802670421</t>
  </si>
  <si>
    <t>두인종합건축사사무소</t>
  </si>
  <si>
    <t>MA010120220802670422</t>
  </si>
  <si>
    <t>세무사박철호사무소</t>
  </si>
  <si>
    <t>MA010120220802674966</t>
  </si>
  <si>
    <t>MA010120220802670102</t>
  </si>
  <si>
    <t>MA010120220802670105</t>
  </si>
  <si>
    <t>에스프리경양식</t>
  </si>
  <si>
    <t>MA010120220802670432</t>
  </si>
  <si>
    <t>세무사성점호사무소</t>
  </si>
  <si>
    <t>MA010120220802670433</t>
  </si>
  <si>
    <t>동성건축사사무소</t>
  </si>
  <si>
    <t>MA010120220802670435</t>
  </si>
  <si>
    <t>법무사이재영사무소</t>
  </si>
  <si>
    <t>MA010120220802670436</t>
  </si>
  <si>
    <t>이봉훈세무회계사무소</t>
  </si>
  <si>
    <t>MA010120220802674990</t>
  </si>
  <si>
    <t>새롬헤어뉴스</t>
  </si>
  <si>
    <t>MA010120220802670134</t>
  </si>
  <si>
    <t>MA010120220802670455</t>
  </si>
  <si>
    <t>대진건축사사무소</t>
  </si>
  <si>
    <t>MA010120220802675016</t>
  </si>
  <si>
    <t>도우공인중개사사무소</t>
  </si>
  <si>
    <t>MA010120220802670142</t>
  </si>
  <si>
    <t>해오름약국</t>
  </si>
  <si>
    <t>MA010120220802670145</t>
  </si>
  <si>
    <t>드림텍시스템</t>
  </si>
  <si>
    <t>MA010120220802670151</t>
  </si>
  <si>
    <t>왕마트</t>
  </si>
  <si>
    <t>인천광역시 미추홀구 주안동 1474-20</t>
  </si>
  <si>
    <t>인천광역시 미추홀구 인주대로407번길 49</t>
  </si>
  <si>
    <t>MA010120220802662719</t>
  </si>
  <si>
    <t>누리커뮤니케이션</t>
  </si>
  <si>
    <t>MA010120220802670493</t>
  </si>
  <si>
    <t>인토건축사사무소</t>
  </si>
  <si>
    <t>MA010120220802670498</t>
  </si>
  <si>
    <t>우진건축사사무소</t>
  </si>
  <si>
    <t>MA010120220802670499</t>
  </si>
  <si>
    <t>디지털솔루션</t>
  </si>
  <si>
    <t>MA010120220802670500</t>
  </si>
  <si>
    <t>성구조건축사사무소</t>
  </si>
  <si>
    <t>MA010120220802670191</t>
  </si>
  <si>
    <t>만물전기열쇠</t>
  </si>
  <si>
    <t>MA010120220802670511</t>
  </si>
  <si>
    <t>미래경영</t>
  </si>
  <si>
    <t>MA010120220802670530</t>
  </si>
  <si>
    <t>청화루</t>
  </si>
  <si>
    <t>MA010120220802670532</t>
  </si>
  <si>
    <t>지혜의샘</t>
  </si>
  <si>
    <t>MA010120220802670534</t>
  </si>
  <si>
    <t>인석건축사사무소</t>
  </si>
  <si>
    <t>MA010120220802670536</t>
  </si>
  <si>
    <t>건선건축사사무소</t>
  </si>
  <si>
    <t>MA010120220802670537</t>
  </si>
  <si>
    <t>정원건축사사무소</t>
  </si>
  <si>
    <t>MA010120220802670540</t>
  </si>
  <si>
    <t>A.TEC건축사사무소</t>
  </si>
  <si>
    <t>MA010120220802670541</t>
  </si>
  <si>
    <t>초원정식당</t>
  </si>
  <si>
    <t>MA010120220802670232</t>
  </si>
  <si>
    <t>낙원정</t>
  </si>
  <si>
    <t>인천광역시 미추홀구 주안동 434-24</t>
  </si>
  <si>
    <t>인천광역시 미추홀구 경인로380번길 9-1</t>
  </si>
  <si>
    <t>MA010120220802670549</t>
  </si>
  <si>
    <t>성건축사사무소</t>
  </si>
  <si>
    <t>MA010120220802670551</t>
  </si>
  <si>
    <t>현진건축사사무소</t>
  </si>
  <si>
    <t>MA010120220802670553</t>
  </si>
  <si>
    <t>중앙토목측량설계사</t>
  </si>
  <si>
    <t>MA010120220802670554</t>
  </si>
  <si>
    <t>법무사정호연사무소</t>
  </si>
  <si>
    <t>MA010120220802679760</t>
  </si>
  <si>
    <t>오지아뜰리에</t>
  </si>
  <si>
    <t>MA010120220802670259</t>
  </si>
  <si>
    <t>자유선언</t>
  </si>
  <si>
    <t>MA010120220802670260</t>
  </si>
  <si>
    <t>은하철도999</t>
  </si>
  <si>
    <t>인천광역시 서구 가좌동 173-402</t>
  </si>
  <si>
    <t>인천광역시 서구 보도진로41번길</t>
  </si>
  <si>
    <t>인천광역시 서구 보도진로41번길 26</t>
  </si>
  <si>
    <t>MA010120220802670261</t>
  </si>
  <si>
    <t>샛별문구</t>
  </si>
  <si>
    <t>MA010120220802670266</t>
  </si>
  <si>
    <t>버스토큰판매소</t>
  </si>
  <si>
    <t>인천광역시 남동구 만수동 1008</t>
  </si>
  <si>
    <t>남동구청</t>
  </si>
  <si>
    <t>인천광역시 남동구 소래로 633</t>
  </si>
  <si>
    <t>MA010120220802670278</t>
  </si>
  <si>
    <t>오성삼계탕</t>
  </si>
  <si>
    <t>인천광역시 남동구 구월동 1405-15</t>
  </si>
  <si>
    <t>인천광역시 남동구 문화서로4번길 55-2</t>
  </si>
  <si>
    <t>MA010120220802670587</t>
  </si>
  <si>
    <t>강고집바지락칼국수</t>
  </si>
  <si>
    <t>인천광역시 남동구 간석동 207-7</t>
  </si>
  <si>
    <t>인천광역시 남동구 석촌로 17</t>
  </si>
  <si>
    <t>MA010120220802670295</t>
  </si>
  <si>
    <t>MA010120220802670309</t>
  </si>
  <si>
    <t>인천광역시 남동구 구월동 1292-2</t>
  </si>
  <si>
    <t>인천광역시 남동구 인주대로 754</t>
  </si>
  <si>
    <t>MA010120220802670607</t>
  </si>
  <si>
    <t>금보석</t>
  </si>
  <si>
    <t>MA010120220802675407</t>
  </si>
  <si>
    <t>누벨르뷰티</t>
  </si>
  <si>
    <t>MA010120220802670321</t>
  </si>
  <si>
    <t>광장노래크럽</t>
  </si>
  <si>
    <t>MA010120220802670326</t>
  </si>
  <si>
    <t>창대철물전기</t>
  </si>
  <si>
    <t>MA010120220802670328</t>
  </si>
  <si>
    <t>보문주유소</t>
  </si>
  <si>
    <t>인천광역시 남동구 간석동 542-1</t>
  </si>
  <si>
    <t>인천광역시 남동구 경인로 558</t>
  </si>
  <si>
    <t>MA010120220802670635</t>
  </si>
  <si>
    <t>성광이발관</t>
  </si>
  <si>
    <t>MA010120220802679830</t>
  </si>
  <si>
    <t>대우오토바이쎈타</t>
  </si>
  <si>
    <t>인천광역시 남동구 논현동 607-3</t>
  </si>
  <si>
    <t>인천광역시 남동구 논고개로 152-17</t>
  </si>
  <si>
    <t>MA010120220802680089</t>
  </si>
  <si>
    <t>국도슈퍼마겟</t>
  </si>
  <si>
    <t>MA010120220802670342</t>
  </si>
  <si>
    <t>솔잎정육식당</t>
  </si>
  <si>
    <t>MA010120220802670349</t>
  </si>
  <si>
    <t>구월전기</t>
  </si>
  <si>
    <t>인천광역시 남동구 구월동 1240-10</t>
  </si>
  <si>
    <t>인천광역시 남동구 구월남로260번길 27</t>
  </si>
  <si>
    <t>MA010120220802670678</t>
  </si>
  <si>
    <t>불로스타약국</t>
  </si>
  <si>
    <t>MA010120220802670406</t>
  </si>
  <si>
    <t>세무사이준우사무소</t>
  </si>
  <si>
    <t>MA010120220802670407</t>
  </si>
  <si>
    <t>공인회계사오태호사무소</t>
  </si>
  <si>
    <t>MA010120220802670410</t>
  </si>
  <si>
    <t>세무사서창호사무소</t>
  </si>
  <si>
    <t>MA010120220802670411</t>
  </si>
  <si>
    <t>패션아트</t>
  </si>
  <si>
    <t>MA010120220802670705</t>
  </si>
  <si>
    <t>MA010120220802670424</t>
  </si>
  <si>
    <t>MA010120220802670426</t>
  </si>
  <si>
    <t>법무사이지현사무소</t>
  </si>
  <si>
    <t>MA010120220802670427</t>
  </si>
  <si>
    <t>이상수세무회계사무소</t>
  </si>
  <si>
    <t>MA010120220802670430</t>
  </si>
  <si>
    <t>세무사김요한사무소</t>
  </si>
  <si>
    <t>인천광역시 남동구 구월동 1318-3</t>
  </si>
  <si>
    <t>MA010120220802670431</t>
  </si>
  <si>
    <t>MA010120220802675244</t>
  </si>
  <si>
    <t>반상회</t>
  </si>
  <si>
    <t>MA010120220802670438</t>
  </si>
  <si>
    <t>남도건축사사무소</t>
  </si>
  <si>
    <t>MA010120220802670444</t>
  </si>
  <si>
    <t>마임검단가현지사</t>
  </si>
  <si>
    <t>MA010120220802670448</t>
  </si>
  <si>
    <t>신우건축사사무소</t>
  </si>
  <si>
    <t>인천광역시 강화군 강화읍 관청리 185</t>
  </si>
  <si>
    <t>인천광역시 강화군 강화읍 동문안길20번길 5</t>
  </si>
  <si>
    <t>MA010120220802670452</t>
  </si>
  <si>
    <t>백대현세무회계사무소</t>
  </si>
  <si>
    <t>MA010120220802670741</t>
  </si>
  <si>
    <t>무비홀릭</t>
  </si>
  <si>
    <t>MA010120220802670742</t>
  </si>
  <si>
    <t>MA010120220802675262</t>
  </si>
  <si>
    <t>하이눈안경</t>
  </si>
  <si>
    <t>MA010120220802670457</t>
  </si>
  <si>
    <t>최윤석회계사무소</t>
  </si>
  <si>
    <t>MA010120220802670459</t>
  </si>
  <si>
    <t>전경진세무사사무소</t>
  </si>
  <si>
    <t>MA010120220802670460</t>
  </si>
  <si>
    <t>한우리법무사사무소</t>
  </si>
  <si>
    <t>MA010120220802670465</t>
  </si>
  <si>
    <t>지.인건축사사무소</t>
  </si>
  <si>
    <t>MA010120220802670466</t>
  </si>
  <si>
    <t>법무사홍성욱사무소</t>
  </si>
  <si>
    <t>MA010120220802670468</t>
  </si>
  <si>
    <t>건축사사무소제인</t>
  </si>
  <si>
    <t>MA010120220802670472</t>
  </si>
  <si>
    <t>목연건축사사무소</t>
  </si>
  <si>
    <t>인천광역시 중구 신흥동2가 31-1</t>
  </si>
  <si>
    <t>인천광역시 중구 서해대로449번길 31</t>
  </si>
  <si>
    <t>MA010120220802670473</t>
  </si>
  <si>
    <t>세무사정해설사무소</t>
  </si>
  <si>
    <t>MA010120220802675551</t>
  </si>
  <si>
    <t>경인탕</t>
  </si>
  <si>
    <t>MA010120220802670480</t>
  </si>
  <si>
    <t>계성건축사사무소</t>
  </si>
  <si>
    <t>MA010120220802670481</t>
  </si>
  <si>
    <t>서일건축사사무소</t>
  </si>
  <si>
    <t>MA010120220802670486</t>
  </si>
  <si>
    <t>디딤건축사사무소</t>
  </si>
  <si>
    <t>MA010120220802675575</t>
  </si>
  <si>
    <t>고려기획.유통</t>
  </si>
  <si>
    <t>MA010120220802680287</t>
  </si>
  <si>
    <t>MA010120220802670507</t>
  </si>
  <si>
    <t>나래건축사사무소</t>
  </si>
  <si>
    <t>MA010120220802670801</t>
  </si>
  <si>
    <t>인천광역시 남동구 간석동 41-51</t>
  </si>
  <si>
    <t>인천광역시 남동구 백범로 312-51</t>
  </si>
  <si>
    <t>MA010120220802670521</t>
  </si>
  <si>
    <t>창대건어물</t>
  </si>
  <si>
    <t>MA010120220802670522</t>
  </si>
  <si>
    <t>미스타플라워</t>
  </si>
  <si>
    <t>MA010120220802670527</t>
  </si>
  <si>
    <t>건우종합건축사사무소</t>
  </si>
  <si>
    <t>MA010120220802675617</t>
  </si>
  <si>
    <t>동해횟집</t>
  </si>
  <si>
    <t>MA010120220802670542</t>
  </si>
  <si>
    <t>미공종합건축사사무소</t>
  </si>
  <si>
    <t>MA010120220802670544</t>
  </si>
  <si>
    <t>가건축사사무소</t>
  </si>
  <si>
    <t>MA010120220802670545</t>
  </si>
  <si>
    <t>세종건축사사무소</t>
  </si>
  <si>
    <t>MA010120220802670555</t>
  </si>
  <si>
    <t>건축사사무소낙원</t>
  </si>
  <si>
    <t>MA010120220802670557</t>
  </si>
  <si>
    <t>하나로법무사무소</t>
  </si>
  <si>
    <t>MA010120220802670558</t>
  </si>
  <si>
    <t>대원전기철물</t>
  </si>
  <si>
    <t>MA010120220802675358</t>
  </si>
  <si>
    <t>요기가고기</t>
  </si>
  <si>
    <t>MA010120220802680023</t>
  </si>
  <si>
    <t>초록쌈밥</t>
  </si>
  <si>
    <t>MA010120220802670574</t>
  </si>
  <si>
    <t>신가네한약오리</t>
  </si>
  <si>
    <t>인천광역시 남동구 장수동 369-1</t>
  </si>
  <si>
    <t>인천광역시 남동구 수현로14번길 13-12</t>
  </si>
  <si>
    <t>MA010120220802670575</t>
  </si>
  <si>
    <t>케이건축사사무소</t>
  </si>
  <si>
    <t>인천광역시 남동구 남촌동 377-3</t>
  </si>
  <si>
    <t>인천광역시 남동구 남촌동로16번길 33-11</t>
  </si>
  <si>
    <t>MA010120220802670582</t>
  </si>
  <si>
    <t>해돌</t>
  </si>
  <si>
    <t>MA010120220802670589</t>
  </si>
  <si>
    <t>동양전기조명</t>
  </si>
  <si>
    <t>인천광역시 남동구 만수동 938-4</t>
  </si>
  <si>
    <t>인천광역시 남동구 구월남로355번길 5</t>
  </si>
  <si>
    <t>MA010120220802670598</t>
  </si>
  <si>
    <t>소망자동차정비</t>
  </si>
  <si>
    <t>인천광역시 남동구 간석동 280-3</t>
  </si>
  <si>
    <t>인천광역시 남동구 경인로626번길 37</t>
  </si>
  <si>
    <t>MA010120220802670623</t>
  </si>
  <si>
    <t>예전건축사사무소</t>
  </si>
  <si>
    <t>MA010120220802670625</t>
  </si>
  <si>
    <t>MA010120220802670637</t>
  </si>
  <si>
    <t>맛나동태찌개</t>
  </si>
  <si>
    <t>인천광역시 남동구 구월동 1256-4</t>
  </si>
  <si>
    <t>인천광역시 남동구 복개서로97번길 3</t>
  </si>
  <si>
    <t>MA010120220802670937</t>
  </si>
  <si>
    <t>양지이브자리</t>
  </si>
  <si>
    <t>인천광역시 남동구 만수동 1024</t>
  </si>
  <si>
    <t>인천광역시 남동구 장승로 44</t>
  </si>
  <si>
    <t>MA010120220802670943</t>
  </si>
  <si>
    <t>희망포토스튜디오</t>
  </si>
  <si>
    <t>MA010120220802680425</t>
  </si>
  <si>
    <t>몽실이공방</t>
  </si>
  <si>
    <t>MA010120220802670955</t>
  </si>
  <si>
    <t>영일프린텍</t>
  </si>
  <si>
    <t>인천광역시 동구 송현동 1-866</t>
  </si>
  <si>
    <t>인천광역시 동구 샛골로 230-1</t>
  </si>
  <si>
    <t>MA010120220802670956</t>
  </si>
  <si>
    <t>모래내그릇</t>
  </si>
  <si>
    <t>MA010120220802670957</t>
  </si>
  <si>
    <t>MA010120220802680445</t>
  </si>
  <si>
    <t>도톰카츠</t>
  </si>
  <si>
    <t>MA010120220802670985</t>
  </si>
  <si>
    <t>청송지물상사</t>
  </si>
  <si>
    <t>인천광역시 남동구 구월동 1260-1</t>
  </si>
  <si>
    <t>인천광역시 남동구 모래내로 28</t>
  </si>
  <si>
    <t>MA010120220802665777</t>
  </si>
  <si>
    <t>성진</t>
  </si>
  <si>
    <t>MA010120220802665778</t>
  </si>
  <si>
    <t>인천광역시 강화군 길상면 초지리 1729-7</t>
  </si>
  <si>
    <t>인천광역시 강화군 길상면 초지로 308-28</t>
  </si>
  <si>
    <t>MA010120220802670720</t>
  </si>
  <si>
    <t>신성마트</t>
  </si>
  <si>
    <t>MA010120220802671012</t>
  </si>
  <si>
    <t>MA010120220802675787</t>
  </si>
  <si>
    <t>정보마트</t>
  </si>
  <si>
    <t>인천광역시 미추홀구 문학동 395-15</t>
  </si>
  <si>
    <t>인천광역시 미추홀구 소성로350번길 48</t>
  </si>
  <si>
    <t>MA010120220802670731</t>
  </si>
  <si>
    <t>MA010120220802670733</t>
  </si>
  <si>
    <t>오춘복법무사</t>
  </si>
  <si>
    <t>MA010120220802671030</t>
  </si>
  <si>
    <t>조은도장</t>
  </si>
  <si>
    <t>MA010120220802675523</t>
  </si>
  <si>
    <t>수림공원</t>
  </si>
  <si>
    <t>MA010120220802675527</t>
  </si>
  <si>
    <t>돈비어천가</t>
  </si>
  <si>
    <t>인천광역시 중구 내동 204</t>
  </si>
  <si>
    <t>인천광역시 중구 개항로53번길 10</t>
  </si>
  <si>
    <t>MA010120220802675804</t>
  </si>
  <si>
    <t>포사이공</t>
  </si>
  <si>
    <t>MA010120220802680498</t>
  </si>
  <si>
    <t>천하무적3M세남자치킨</t>
  </si>
  <si>
    <t>인천광역시 서구 가좌동 146-22</t>
  </si>
  <si>
    <t>인천광역시 서구 가정로 107</t>
  </si>
  <si>
    <t>MA010120220802675535</t>
  </si>
  <si>
    <t>송월타월갑을</t>
  </si>
  <si>
    <t>인천광역시 남동구 간석동 235-21</t>
  </si>
  <si>
    <t>인천광역시 남동구 백범로 422</t>
  </si>
  <si>
    <t>MA010120220802680235</t>
  </si>
  <si>
    <t>성지그래픽</t>
  </si>
  <si>
    <t>MA010120220802670770</t>
  </si>
  <si>
    <t>현이네김밥</t>
  </si>
  <si>
    <t>MA010120220802670772</t>
  </si>
  <si>
    <t>구이마을</t>
  </si>
  <si>
    <t>MA010120220802670775</t>
  </si>
  <si>
    <t>대성광고</t>
  </si>
  <si>
    <t>인천광역시 남동구 간석동 508-70</t>
  </si>
  <si>
    <t>인천광역시 남동구 구월로60번길 38</t>
  </si>
  <si>
    <t>MA010120220802671061</t>
  </si>
  <si>
    <t>삼호공인중개사사무소</t>
  </si>
  <si>
    <t>MA010120220802670790</t>
  </si>
  <si>
    <t>한신컴퓨터</t>
  </si>
  <si>
    <t>MA010120220802670795</t>
  </si>
  <si>
    <t>MA010120220802675581</t>
  </si>
  <si>
    <t>신신카독크</t>
  </si>
  <si>
    <t>인천광역시 남동구 간석동 616-47</t>
  </si>
  <si>
    <t>인천광역시 남동구 염전로411번길 32</t>
  </si>
  <si>
    <t>MA010120220802675589</t>
  </si>
  <si>
    <t>파리바게트간석역점</t>
  </si>
  <si>
    <t>MA010120220802665983</t>
  </si>
  <si>
    <t>서림화</t>
  </si>
  <si>
    <t>MA010120220802675646</t>
  </si>
  <si>
    <t>시민광고</t>
  </si>
  <si>
    <t>MA010120220802675652</t>
  </si>
  <si>
    <t>미래그린</t>
  </si>
  <si>
    <t>인천광역시 서구 가좌동 602-36</t>
  </si>
  <si>
    <t>인천광역시 서구 중봉대로198번길 33</t>
  </si>
  <si>
    <t>MA010120220802675905</t>
  </si>
  <si>
    <t>인천광역시 남동구 만수동 1078-2</t>
  </si>
  <si>
    <t>인천광역시 남동구 장승로 8</t>
  </si>
  <si>
    <t>MA010120220802675906</t>
  </si>
  <si>
    <t>MA010120220802670892</t>
  </si>
  <si>
    <t>한빛레이저텍위탁급식소</t>
  </si>
  <si>
    <t>인천광역시 남동구 논현동 446-11</t>
  </si>
  <si>
    <t>인천광역시 남동구 은봉로60번길 22</t>
  </si>
  <si>
    <t>MA010120220802670897</t>
  </si>
  <si>
    <t>좋은생활할인마트</t>
  </si>
  <si>
    <t>MA010120220802670900</t>
  </si>
  <si>
    <t>신향주유소</t>
  </si>
  <si>
    <t>인천광역시 남동구 구월동 1280-2</t>
  </si>
  <si>
    <t>인천광역시 남동구 인주대로 759</t>
  </si>
  <si>
    <t>MA010120220802670901</t>
  </si>
  <si>
    <t>MA010120220802670929</t>
  </si>
  <si>
    <t>해피프렌즈</t>
  </si>
  <si>
    <t>MA010120220802666090</t>
  </si>
  <si>
    <t>태그333</t>
  </si>
  <si>
    <t>MA010120220802670948</t>
  </si>
  <si>
    <t>공간스튜디오</t>
  </si>
  <si>
    <t>MA010120220802671230</t>
  </si>
  <si>
    <t>중화요리회룡</t>
  </si>
  <si>
    <t>MA010120220802675987</t>
  </si>
  <si>
    <t>싹스양품</t>
  </si>
  <si>
    <t>인천광역시 남동구 만수동 868-44</t>
  </si>
  <si>
    <t>인천광역시 남동구 만수로27번길 4-12</t>
  </si>
  <si>
    <t>MA010120220802666111</t>
  </si>
  <si>
    <t>삼양열쇠문구서점</t>
  </si>
  <si>
    <t>MA010120220802666114</t>
  </si>
  <si>
    <t>삼오아크릴</t>
  </si>
  <si>
    <t>인천광역시 남동구 구월동 1235-5</t>
  </si>
  <si>
    <t>인천광역시 남동구 호구포로 759</t>
  </si>
  <si>
    <t>MA010120220802675997</t>
  </si>
  <si>
    <t>우성상회</t>
  </si>
  <si>
    <t>MA010120220802666135</t>
  </si>
  <si>
    <t>유미헤어쎈스</t>
  </si>
  <si>
    <t>인천광역시 남동구 구월동 1215-29</t>
  </si>
  <si>
    <t>인천광역시 남동구 인주대로681번길 56</t>
  </si>
  <si>
    <t>MA010120220802666144</t>
  </si>
  <si>
    <t>일공공일안경위드렌즈</t>
  </si>
  <si>
    <t>MA010120220802671282</t>
  </si>
  <si>
    <t>백마단란주점</t>
  </si>
  <si>
    <t>MA010120220802671641</t>
  </si>
  <si>
    <t>마음으로가는고향</t>
  </si>
  <si>
    <t>인천광역시 남동구 수산동 515</t>
  </si>
  <si>
    <t>인천광역시 남동구 덕골로 151</t>
  </si>
  <si>
    <t>MA010120220802671642</t>
  </si>
  <si>
    <t>MA010120220802676020</t>
  </si>
  <si>
    <t>큰샘문구</t>
  </si>
  <si>
    <t>MA010120220802676023</t>
  </si>
  <si>
    <t>인천광역시 남동구 만수동 74-2</t>
  </si>
  <si>
    <t>인천광역시 남동구 백범로180번길 86</t>
  </si>
  <si>
    <t>MA010120220802665784</t>
  </si>
  <si>
    <t>은도서</t>
  </si>
  <si>
    <t>MA010120220802676046</t>
  </si>
  <si>
    <t>호호슈퍼</t>
  </si>
  <si>
    <t>MA010120220802676052</t>
  </si>
  <si>
    <t>신한이발관</t>
  </si>
  <si>
    <t>MA010120220802666189</t>
  </si>
  <si>
    <t>MA010120220802666191</t>
  </si>
  <si>
    <t>서해릴텍</t>
  </si>
  <si>
    <t>MA010120220802666192</t>
  </si>
  <si>
    <t>사랑길약국</t>
  </si>
  <si>
    <t>MA010120220802666193</t>
  </si>
  <si>
    <t>청솔온누리약국</t>
  </si>
  <si>
    <t>MA010120220802666194</t>
  </si>
  <si>
    <t>인천광역시 미추홀구 주안동 1466</t>
  </si>
  <si>
    <t>인천광역시 미추홀구 미추홀대로 590</t>
  </si>
  <si>
    <t>MA010120220802666210</t>
  </si>
  <si>
    <t>인천광역시 미추홀구 도화동 102-34</t>
  </si>
  <si>
    <t>인천광역시 미추홀구 숙골로43번길 14-7</t>
  </si>
  <si>
    <t>MA010120220802666212</t>
  </si>
  <si>
    <t>제우스안경</t>
  </si>
  <si>
    <t>MA010120220802671377</t>
  </si>
  <si>
    <t>콜노래하는호프</t>
  </si>
  <si>
    <t>MA010120220802671378</t>
  </si>
  <si>
    <t>오리마당돼지천하</t>
  </si>
  <si>
    <t>인천광역시 남동구 만수동 977-5</t>
  </si>
  <si>
    <t>인천광역시 남동구 하촌로59번길 31</t>
  </si>
  <si>
    <t>MA010120220802675821</t>
  </si>
  <si>
    <t>해들뫼펜션</t>
  </si>
  <si>
    <t>인천광역시 강화군 삼산면 석포리 538-2</t>
  </si>
  <si>
    <t>인천광역시 강화군 삼산면 삼산북로77번길 32</t>
  </si>
  <si>
    <t>MA010120220802675822</t>
  </si>
  <si>
    <t>MA010120220802676080</t>
  </si>
  <si>
    <t>국제공인중개사</t>
  </si>
  <si>
    <t>MA010120220802665848</t>
  </si>
  <si>
    <t>영종따듯한정신건강의학과의원</t>
  </si>
  <si>
    <t>MA010120220802666230</t>
  </si>
  <si>
    <t>MA010120220802671392</t>
  </si>
  <si>
    <t>핑크죤</t>
  </si>
  <si>
    <t>MA010120220802676097</t>
  </si>
  <si>
    <t>흥룡건강원</t>
  </si>
  <si>
    <t>MA010120220802676101</t>
  </si>
  <si>
    <t>팔도농산</t>
  </si>
  <si>
    <t>MA010120220802676102</t>
  </si>
  <si>
    <t>뉴진성이발관</t>
  </si>
  <si>
    <t>MA010120220802666250</t>
  </si>
  <si>
    <t>피렌체안경원</t>
  </si>
  <si>
    <t>MA010120220802666252</t>
  </si>
  <si>
    <t>유명오토바이</t>
  </si>
  <si>
    <t>MA010120220802671088</t>
  </si>
  <si>
    <t>타임스케어미용실</t>
  </si>
  <si>
    <t>MA010120220802676119</t>
  </si>
  <si>
    <t>MA010120220802671110</t>
  </si>
  <si>
    <t>MA010120220802671435</t>
  </si>
  <si>
    <t>리오라이프</t>
  </si>
  <si>
    <t>인천광역시 부평구 십정동 362-60</t>
  </si>
  <si>
    <t>인천광역시 부평구 백범로503번길 6-22</t>
  </si>
  <si>
    <t>MA010120220802671438</t>
  </si>
  <si>
    <t>C&amp;C크린상사</t>
  </si>
  <si>
    <t>MA010120220802671439</t>
  </si>
  <si>
    <t>MA010120220802671446</t>
  </si>
  <si>
    <t>반석산업개발</t>
  </si>
  <si>
    <t>MA010120220802676135</t>
  </si>
  <si>
    <t>수민헤어방</t>
  </si>
  <si>
    <t>MA010120220802666295</t>
  </si>
  <si>
    <t>MA010120220802671123</t>
  </si>
  <si>
    <t>라이브노래연습장</t>
  </si>
  <si>
    <t>MA010120220802676153</t>
  </si>
  <si>
    <t>대복곱창철판볶음</t>
  </si>
  <si>
    <t>MA010120220802666314</t>
  </si>
  <si>
    <t>남동영서점,문구</t>
  </si>
  <si>
    <t>MA010120220802666318</t>
  </si>
  <si>
    <t>고창풍천장어</t>
  </si>
  <si>
    <t>MA010120220802675912</t>
  </si>
  <si>
    <t>우리해물탕</t>
  </si>
  <si>
    <t>인천광역시 남동구 만수동 1025-8</t>
  </si>
  <si>
    <t>인천광역시 남동구 담방로48번길 3</t>
  </si>
  <si>
    <t>MA010120220802676168</t>
  </si>
  <si>
    <t>효성건강원</t>
  </si>
  <si>
    <t>MA010120220802680610</t>
  </si>
  <si>
    <t>초당황토민박</t>
  </si>
  <si>
    <t>인천광역시 강화군 송해면 양오리 193-5</t>
  </si>
  <si>
    <t>인천광역시 강화군 송해면 전망대로423번길 210-15</t>
  </si>
  <si>
    <t>MA010120220802671161</t>
  </si>
  <si>
    <t>MA010120220802671503</t>
  </si>
  <si>
    <t>퓨전5000냥</t>
  </si>
  <si>
    <t>MA010120220802671182</t>
  </si>
  <si>
    <t>다원무역</t>
  </si>
  <si>
    <t>인천광역시 서구 왕길동 86-5</t>
  </si>
  <si>
    <t>인천광역시 서구 사월로 73-15</t>
  </si>
  <si>
    <t>MA010120220802675934</t>
  </si>
  <si>
    <t>용우동홈써비스</t>
  </si>
  <si>
    <t>MA010120220802680629</t>
  </si>
  <si>
    <t>MA010120220802671195</t>
  </si>
  <si>
    <t>필도종합상사</t>
  </si>
  <si>
    <t>MA010120220802671198</t>
  </si>
  <si>
    <t>삼부자순대</t>
  </si>
  <si>
    <t>MA010120220802671200</t>
  </si>
  <si>
    <t>인천세기공조</t>
  </si>
  <si>
    <t>인천광역시 남동구 구월동 1273-19</t>
  </si>
  <si>
    <t>인천광역시 남동구 구월말로27번길 90</t>
  </si>
  <si>
    <t>MA010120220802675955</t>
  </si>
  <si>
    <t>만수철물</t>
  </si>
  <si>
    <t>MA010120220802666394</t>
  </si>
  <si>
    <t>신화이트헤어</t>
  </si>
  <si>
    <t>인천광역시 서구 가좌동 111-73</t>
  </si>
  <si>
    <t>인천광역시 서구 가정로138번길 19</t>
  </si>
  <si>
    <t>MA010120220802676257</t>
  </si>
  <si>
    <t>신자동차공업사</t>
  </si>
  <si>
    <t>인천광역시 남동구 만수동 961-23</t>
  </si>
  <si>
    <t>인천광역시 남동구 하촌로70번길 75</t>
  </si>
  <si>
    <t>MA010120220802676258</t>
  </si>
  <si>
    <t>예금당</t>
  </si>
  <si>
    <t>MA010120220802676261</t>
  </si>
  <si>
    <t>MA010120220802666103</t>
  </si>
  <si>
    <t>성말슈퍼</t>
  </si>
  <si>
    <t>MA010120220802666104</t>
  </si>
  <si>
    <t>쌍용전기</t>
  </si>
  <si>
    <t>인천광역시 남동구 구월동 1277-23</t>
  </si>
  <si>
    <t>인천광역시 남동구 호구포로764번길 21-2</t>
  </si>
  <si>
    <t>MA010120220802666415</t>
  </si>
  <si>
    <t>덕인한복</t>
  </si>
  <si>
    <t>인천광역시 남동구 간석동 574-9</t>
  </si>
  <si>
    <t>인천광역시 남동구 백범로 455</t>
  </si>
  <si>
    <t>MA010120220802675990</t>
  </si>
  <si>
    <t>건웅상사</t>
  </si>
  <si>
    <t>MA010120220802675992</t>
  </si>
  <si>
    <t>충북철물건재</t>
  </si>
  <si>
    <t>인천광역시 남동구 구월동 7-36</t>
  </si>
  <si>
    <t>인천광역시 남동구 석산로 214</t>
  </si>
  <si>
    <t>MA010120220802675993</t>
  </si>
  <si>
    <t>풍가미가</t>
  </si>
  <si>
    <t>인천광역시 남동구 만수동 5-113</t>
  </si>
  <si>
    <t>인천광역시 남동구 만수로75번길 17</t>
  </si>
  <si>
    <t>MA010120220802676281</t>
  </si>
  <si>
    <t>삼성탑부동산</t>
  </si>
  <si>
    <t>MA010120220802666118</t>
  </si>
  <si>
    <t>창대카서비스</t>
  </si>
  <si>
    <t>인천광역시 남동구 논현동 667-12</t>
  </si>
  <si>
    <t>인천광역시 남동구 앵고개로941번길 3-6</t>
  </si>
  <si>
    <t>MA010120220802666122</t>
  </si>
  <si>
    <t>인천광역시 남동구 구월동 1289-1</t>
  </si>
  <si>
    <t>인천광역시 남동구 호구포로 738</t>
  </si>
  <si>
    <t>MA010120220802666123</t>
  </si>
  <si>
    <t>배용미용실</t>
  </si>
  <si>
    <t>MA010120220802666436</t>
  </si>
  <si>
    <t>이천전기자재</t>
  </si>
  <si>
    <t>MA010120220802671265</t>
  </si>
  <si>
    <t>주공종합건축</t>
  </si>
  <si>
    <t>MA010120220802671269</t>
  </si>
  <si>
    <t>MA010120220802671277</t>
  </si>
  <si>
    <t>인성부동산공인중개사무소</t>
  </si>
  <si>
    <t>MA010120220802666458</t>
  </si>
  <si>
    <t>인천광역시 서구 심곡동 286-5</t>
  </si>
  <si>
    <t>인천광역시 서구 심곡로148번길 16</t>
  </si>
  <si>
    <t>MA010120220802671648</t>
  </si>
  <si>
    <t>e편한세탁소</t>
  </si>
  <si>
    <t>인천광역시 서구 석남동 566-1</t>
  </si>
  <si>
    <t>열린교회</t>
  </si>
  <si>
    <t>인천광역시 서구 서달로11번길 3</t>
  </si>
  <si>
    <t>MA010120220802666179</t>
  </si>
  <si>
    <t>메디팜우리들약국</t>
  </si>
  <si>
    <t>MA010120220802666181</t>
  </si>
  <si>
    <t>모범약국</t>
  </si>
  <si>
    <t>MA010120220802666506</t>
  </si>
  <si>
    <t>페이펄문구센터</t>
  </si>
  <si>
    <t>MA010120220802676360</t>
  </si>
  <si>
    <t>인천쇼파천갈이에니스쇼파</t>
  </si>
  <si>
    <t>인천광역시 부평구 갈산동 151-29</t>
  </si>
  <si>
    <t>인천광역시 부평구 부평대로 300</t>
  </si>
  <si>
    <t>MA010120220802671369</t>
  </si>
  <si>
    <t>예술인피아노</t>
  </si>
  <si>
    <t>MA010120220802671371</t>
  </si>
  <si>
    <t>남촌중앙약국</t>
  </si>
  <si>
    <t>MA010120220802676068</t>
  </si>
  <si>
    <t>달님미용실</t>
  </si>
  <si>
    <t>MA010120220802666215</t>
  </si>
  <si>
    <t>인천광역시 미추홀구 주안동 1566-9</t>
  </si>
  <si>
    <t>인천광역시 미추홀구 경원대로752번길 22-14</t>
  </si>
  <si>
    <t>MA010120220802666221</t>
  </si>
  <si>
    <t>엘림약국</t>
  </si>
  <si>
    <t>MA010120220802666223</t>
  </si>
  <si>
    <t>인천광역시 미추홀구 주안동 1481-6</t>
  </si>
  <si>
    <t>인천광역시 미추홀구 동주길 27</t>
  </si>
  <si>
    <t>MA010120220802671385</t>
  </si>
  <si>
    <t>골드맥시스템</t>
  </si>
  <si>
    <t>MA010120220802676084</t>
  </si>
  <si>
    <t>MA010120220802676094</t>
  </si>
  <si>
    <t>종합전기철물</t>
  </si>
  <si>
    <t>MA010120220802666235</t>
  </si>
  <si>
    <t>단비약국</t>
  </si>
  <si>
    <t>MA010120220802666236</t>
  </si>
  <si>
    <t>성산의료기</t>
  </si>
  <si>
    <t>MA010120220802666243</t>
  </si>
  <si>
    <t>미진인테리어</t>
  </si>
  <si>
    <t>MA010120220802671408</t>
  </si>
  <si>
    <t>오빠빨래방</t>
  </si>
  <si>
    <t>인천광역시 미추홀구 관교동 506-6</t>
  </si>
  <si>
    <t>인천광역시 미추홀구 경원대로640번길 6-36</t>
  </si>
  <si>
    <t>MA010120220802671410</t>
  </si>
  <si>
    <t>청수엔지니어링</t>
  </si>
  <si>
    <t>MA010120220802671729</t>
  </si>
  <si>
    <t>망향숯불갈비</t>
  </si>
  <si>
    <t>MA010120220802676103</t>
  </si>
  <si>
    <t>은혜상사</t>
  </si>
  <si>
    <t>인천광역시 미추홀구 학익동 587-90</t>
  </si>
  <si>
    <t>인천광역시 미추홀구 아암대로227번길 70-35</t>
  </si>
  <si>
    <t>MA010120220802676113</t>
  </si>
  <si>
    <t>백령도가리비</t>
  </si>
  <si>
    <t>MA010120220802666265</t>
  </si>
  <si>
    <t>혜정문구</t>
  </si>
  <si>
    <t>MA010120220802671743</t>
  </si>
  <si>
    <t>중앙신발</t>
  </si>
  <si>
    <t>MA010120220802676123</t>
  </si>
  <si>
    <t>BYC남동점</t>
  </si>
  <si>
    <t>MA010120220802676124</t>
  </si>
  <si>
    <t>원앙혼수방</t>
  </si>
  <si>
    <t>MA010120220802676128</t>
  </si>
  <si>
    <t>미선순대</t>
  </si>
  <si>
    <t>MA010120220802676133</t>
  </si>
  <si>
    <t>충청도집</t>
  </si>
  <si>
    <t>MA010120220802666279</t>
  </si>
  <si>
    <t>인천광역시 남동구 간석동 43-1</t>
  </si>
  <si>
    <t>인천광역시 남동구 용천로 174-1</t>
  </si>
  <si>
    <t>MA010120220802666310</t>
  </si>
  <si>
    <t>MA010120220802666631</t>
  </si>
  <si>
    <t>구구열쇠</t>
  </si>
  <si>
    <t>MA010120220802671472</t>
  </si>
  <si>
    <t>MA010120220802671473</t>
  </si>
  <si>
    <t>지에스25주안달님점</t>
  </si>
  <si>
    <t>MA010120220802671787</t>
  </si>
  <si>
    <t>보광약국</t>
  </si>
  <si>
    <t>인천광역시 남동구 간석동 434-6</t>
  </si>
  <si>
    <t>인천광역시 남동구 경인로 586</t>
  </si>
  <si>
    <t>MA010120220802671788</t>
  </si>
  <si>
    <t>프로모터스</t>
  </si>
  <si>
    <t>인천광역시 남동구 간석동 508-64</t>
  </si>
  <si>
    <t>인천광역시 남동구 문화로169번길 66</t>
  </si>
  <si>
    <t>MA010120220802671789</t>
  </si>
  <si>
    <t>대한건설경영기술원</t>
  </si>
  <si>
    <t>MA010120220802676163</t>
  </si>
  <si>
    <t>영마차집</t>
  </si>
  <si>
    <t>MA010120220802666322</t>
  </si>
  <si>
    <t>인천광역시 미추홀구 주안동 1340-70</t>
  </si>
  <si>
    <t>인천광역시 미추홀구 신기길29번길 13-7</t>
  </si>
  <si>
    <t>MA010120220802671497</t>
  </si>
  <si>
    <t>서해부동산중개사무소</t>
  </si>
  <si>
    <t>인천광역시 남동구 장수동 641-6</t>
  </si>
  <si>
    <t>인천광역시 남동구 장아산로 5</t>
  </si>
  <si>
    <t>MA010120220802671802</t>
  </si>
  <si>
    <t>차영진헤어테크</t>
  </si>
  <si>
    <t>인천광역시 미추홀구 숭의동 158-18</t>
  </si>
  <si>
    <t>행복아파트</t>
  </si>
  <si>
    <t>인천광역시 미추홀구 경인로 33</t>
  </si>
  <si>
    <t>MA010120220802671810</t>
  </si>
  <si>
    <t>MA010120220802671812</t>
  </si>
  <si>
    <t>MA010120220802676185</t>
  </si>
  <si>
    <t>대성왕족발</t>
  </si>
  <si>
    <t>MA010120220802681160</t>
  </si>
  <si>
    <t>지에스25갈삼대로</t>
  </si>
  <si>
    <t>MA010120220802666664</t>
  </si>
  <si>
    <t>MA010120220802671511</t>
  </si>
  <si>
    <t>인천광역시 미추홀구 도화동 560-3</t>
  </si>
  <si>
    <t>인천광역시 미추홀구 숙골로8번길 40-3</t>
  </si>
  <si>
    <t>MA010120220802671521</t>
  </si>
  <si>
    <t>산토리니</t>
  </si>
  <si>
    <t>MA010120220802671526</t>
  </si>
  <si>
    <t>크로바주유소</t>
  </si>
  <si>
    <t>인천광역시 연수구 옥련동 475-2</t>
  </si>
  <si>
    <t>인천광역시 연수구 한나루로 92</t>
  </si>
  <si>
    <t>MA010120220802676195</t>
  </si>
  <si>
    <t>MA010120220802676204</t>
  </si>
  <si>
    <t>전진오토랜드</t>
  </si>
  <si>
    <t>MA010120220802676210</t>
  </si>
  <si>
    <t>시장슈퍼</t>
  </si>
  <si>
    <t>인천광역시 남동구 만수로37번길 8-8</t>
  </si>
  <si>
    <t>MA010120220802680886</t>
  </si>
  <si>
    <t>재현할매집</t>
  </si>
  <si>
    <t>인천광역시 남동구 장수동 71</t>
  </si>
  <si>
    <t>인천광역시 남동구 만의골로195번길 76</t>
  </si>
  <si>
    <t>MA010120220802666355</t>
  </si>
  <si>
    <t>MA010120220802666360</t>
  </si>
  <si>
    <t>비노치킨</t>
  </si>
  <si>
    <t>MA010120220802666366</t>
  </si>
  <si>
    <t>팔팔짜장짬뽕</t>
  </si>
  <si>
    <t>인천광역시 남동구 간석동 390-32</t>
  </si>
  <si>
    <t>인천광역시 남동구 주안로243번길 2</t>
  </si>
  <si>
    <t>MA010120220802666368</t>
  </si>
  <si>
    <t>두손광고</t>
  </si>
  <si>
    <t>인천광역시 남동구 구월동 1115-3</t>
  </si>
  <si>
    <t>인천광역시 남동구 인주대로 545</t>
  </si>
  <si>
    <t>MA010120220802666369</t>
  </si>
  <si>
    <t>삼진커텐</t>
  </si>
  <si>
    <t>MA010120220802676226</t>
  </si>
  <si>
    <t>MA010120220802676227</t>
  </si>
  <si>
    <t>MA010120220802676234</t>
  </si>
  <si>
    <t>최가네추어탕</t>
  </si>
  <si>
    <t>인천광역시 남동구 운연동 17-9</t>
  </si>
  <si>
    <t>인천광역시 남동구 만의골로 10</t>
  </si>
  <si>
    <t>MA010120220802676235</t>
  </si>
  <si>
    <t>용기포</t>
  </si>
  <si>
    <t>인천광역시 남동구 만수동 1077-1</t>
  </si>
  <si>
    <t>인천광역시 남동구 장승로 4</t>
  </si>
  <si>
    <t>MA010120220802680896</t>
  </si>
  <si>
    <t>오가백숙</t>
  </si>
  <si>
    <t>인천광역시 남동구 장수동 398-1</t>
  </si>
  <si>
    <t>인천광역시 남동구 수현로12번길 9</t>
  </si>
  <si>
    <t>MA010120220802680903</t>
  </si>
  <si>
    <t>호남구월회집</t>
  </si>
  <si>
    <t>MA010120220802680904</t>
  </si>
  <si>
    <t>MA010120220802680912</t>
  </si>
  <si>
    <t>레드롤리팝</t>
  </si>
  <si>
    <t>MA010120220802666373</t>
  </si>
  <si>
    <t>세인트학생복아이니구</t>
  </si>
  <si>
    <t>인천광역시 중구 답동 13-4</t>
  </si>
  <si>
    <t>인천광역시 중구 제물량로 132</t>
  </si>
  <si>
    <t>MA010120220802666376</t>
  </si>
  <si>
    <t>신도이발관</t>
  </si>
  <si>
    <t>MA010120220802671564</t>
  </si>
  <si>
    <t>삼호중기</t>
  </si>
  <si>
    <t>MA010120220802671572</t>
  </si>
  <si>
    <t>MA010120220802676241</t>
  </si>
  <si>
    <t>MA010120220802676242</t>
  </si>
  <si>
    <t>MA010120220802676247</t>
  </si>
  <si>
    <t>효성프라자약국</t>
  </si>
  <si>
    <t>MA010120220802676254</t>
  </si>
  <si>
    <t>명문공업사</t>
  </si>
  <si>
    <t>MA010120220802676255</t>
  </si>
  <si>
    <t>동광자동차공업사</t>
  </si>
  <si>
    <t>MA010120220802676256</t>
  </si>
  <si>
    <t>인천광역시 부평구 일신동 90-14</t>
  </si>
  <si>
    <t>인천광역시 부평구 서촌로 43-2</t>
  </si>
  <si>
    <t>MA010120220802666401</t>
  </si>
  <si>
    <t>신세계악기사</t>
  </si>
  <si>
    <t>MA010120220802666391</t>
  </si>
  <si>
    <t>서해지업사</t>
  </si>
  <si>
    <t>MA010120220802666392</t>
  </si>
  <si>
    <t>MA010120220802671589</t>
  </si>
  <si>
    <t>황금미소</t>
  </si>
  <si>
    <t>인천광역시 남동구 장수동 391-2</t>
  </si>
  <si>
    <t>인천광역시 남동구 수현로 28-1</t>
  </si>
  <si>
    <t>MA010120220802671592</t>
  </si>
  <si>
    <t>명성수출포장</t>
  </si>
  <si>
    <t>MA010120220802671595</t>
  </si>
  <si>
    <t>인하냉열</t>
  </si>
  <si>
    <t>인천광역시 미추홀구 주안동 694-1</t>
  </si>
  <si>
    <t>인천광역시 미추홀구 한나루로 537</t>
  </si>
  <si>
    <t>MA010120220802671899</t>
  </si>
  <si>
    <t>청명이발관</t>
  </si>
  <si>
    <t>인천광역시 남동구 간석동 224-558</t>
  </si>
  <si>
    <t>인천광역시 남동구 백범로310번길 17</t>
  </si>
  <si>
    <t>MA010120220802676270</t>
  </si>
  <si>
    <t>황금석</t>
  </si>
  <si>
    <t>인천광역시 남동구 만수동 1087-10</t>
  </si>
  <si>
    <t>인천광역시 남동구 장승로 29</t>
  </si>
  <si>
    <t>MA010120220802666421</t>
  </si>
  <si>
    <t>중앙문구</t>
  </si>
  <si>
    <t>MA010120220802666422</t>
  </si>
  <si>
    <t>MA010120220802666430</t>
  </si>
  <si>
    <t>티파니노래방</t>
  </si>
  <si>
    <t>MA010120220802666754</t>
  </si>
  <si>
    <t>소래약국</t>
  </si>
  <si>
    <t>MA010120220802666760</t>
  </si>
  <si>
    <t>에바다철물점</t>
  </si>
  <si>
    <t>MA010120220802671926</t>
  </si>
  <si>
    <t>MA010120220802676296</t>
  </si>
  <si>
    <t>명품운동화세탁블루크린</t>
  </si>
  <si>
    <t>MA010120220802676297</t>
  </si>
  <si>
    <t>고산생고기</t>
  </si>
  <si>
    <t>MA010120220802666447</t>
  </si>
  <si>
    <t>MA010120220802671633</t>
  </si>
  <si>
    <t>인천광역시 남동구 간석동 920-35</t>
  </si>
  <si>
    <t>인천광역시 남동구 백범로248번길 15</t>
  </si>
  <si>
    <t>MA010120220802671636</t>
  </si>
  <si>
    <t>MA010120220802671955</t>
  </si>
  <si>
    <t>명도</t>
  </si>
  <si>
    <t>인천광역시 연수구 옥련동 170-21</t>
  </si>
  <si>
    <t>인천광역시 연수구 독배로 86-1</t>
  </si>
  <si>
    <t>MA010120220802671960</t>
  </si>
  <si>
    <t>사진홈에버</t>
  </si>
  <si>
    <t>MA010120220802676309</t>
  </si>
  <si>
    <t>돼야지생고기</t>
  </si>
  <si>
    <t>MA010120220802676314</t>
  </si>
  <si>
    <t>한컴시스템</t>
  </si>
  <si>
    <t>MA010120220802676315</t>
  </si>
  <si>
    <t>대성노래방</t>
  </si>
  <si>
    <t>MA010120220802676321</t>
  </si>
  <si>
    <t>문성문구</t>
  </si>
  <si>
    <t>MA010120220802599736</t>
  </si>
  <si>
    <t>대진씨앤피</t>
  </si>
  <si>
    <t>MA010120220802606997</t>
  </si>
  <si>
    <t>인천광역시 미추홀구 도화동 474-6</t>
  </si>
  <si>
    <t>인천광역시 미추홀구 한나루로585번길 26</t>
  </si>
  <si>
    <t>MA010120220802607037</t>
  </si>
  <si>
    <t>룩앤미안경</t>
  </si>
  <si>
    <t>MA010120220802599489</t>
  </si>
  <si>
    <t>촌장골</t>
  </si>
  <si>
    <t>인천광역시 서구 당하동 1092-19</t>
  </si>
  <si>
    <t>인천광역시 서구 청마로167번안길 24</t>
  </si>
  <si>
    <t>MA010120220802599500</t>
  </si>
  <si>
    <t>삼성전자검단</t>
  </si>
  <si>
    <t>인천광역시 서구 당하동 1115-7</t>
  </si>
  <si>
    <t>인천광역시 서구 서곶로 770</t>
  </si>
  <si>
    <t>MA010120220802599526</t>
  </si>
  <si>
    <t>눈뫼</t>
  </si>
  <si>
    <t>MA010120220802599556</t>
  </si>
  <si>
    <t>신현대렌트카</t>
  </si>
  <si>
    <t>인천광역시 미추홀구 용현동 11-16</t>
  </si>
  <si>
    <t>인천광역시 미추홀구 한나루로489번길 26</t>
  </si>
  <si>
    <t>MA010120220802599887</t>
  </si>
  <si>
    <t>팜스토리</t>
  </si>
  <si>
    <t>인천광역시 강화군 길상면 장흥리 206-5</t>
  </si>
  <si>
    <t>팜스토리,마리원</t>
  </si>
  <si>
    <t>인천광역시 강화군 길상면 장흥로101번길 6</t>
  </si>
  <si>
    <t>MA010120220802599712</t>
  </si>
  <si>
    <t>서진디앤씨</t>
  </si>
  <si>
    <t>MA010120220802599809</t>
  </si>
  <si>
    <t>씨앤컴퍼니</t>
  </si>
  <si>
    <t>MA010120220802599815</t>
  </si>
  <si>
    <t>인하그린씨앤씨</t>
  </si>
  <si>
    <t>MA010120220802599848</t>
  </si>
  <si>
    <t>유승개발중기</t>
  </si>
  <si>
    <t>MA010120220802600184</t>
  </si>
  <si>
    <t>밝은세상</t>
  </si>
  <si>
    <t>MA010120220802599872</t>
  </si>
  <si>
    <t>퍼스트그린관리</t>
  </si>
  <si>
    <t>MA010120220802607444</t>
  </si>
  <si>
    <t>조아중고</t>
  </si>
  <si>
    <t>MA010120220802600240</t>
  </si>
  <si>
    <t>인천광역시 강화군 내가면 외포리 332-3</t>
  </si>
  <si>
    <t>인천광역시 강화군 내가면 중앙로 1198</t>
  </si>
  <si>
    <t>MA010120220802600258</t>
  </si>
  <si>
    <t>진현에너지</t>
  </si>
  <si>
    <t>MA010120220802600326</t>
  </si>
  <si>
    <t>MA010120220802600345</t>
  </si>
  <si>
    <t>유앤이</t>
  </si>
  <si>
    <t>MA010120220802600398</t>
  </si>
  <si>
    <t>인천광역시 서구 검암동 672-1</t>
  </si>
  <si>
    <t>인천광역시 서구 도요지로 208</t>
  </si>
  <si>
    <t>MA010120220802600691</t>
  </si>
  <si>
    <t>아시아푸드</t>
  </si>
  <si>
    <t>MA010120220802600113</t>
  </si>
  <si>
    <t>글로벌포커스</t>
  </si>
  <si>
    <t>MA010120220802600144</t>
  </si>
  <si>
    <t>나눔</t>
  </si>
  <si>
    <t>MA010120220802600211</t>
  </si>
  <si>
    <t>이삭종합관리</t>
  </si>
  <si>
    <t>MA010120220802600253</t>
  </si>
  <si>
    <t>태경유통</t>
  </si>
  <si>
    <t>MA010120220802600697</t>
  </si>
  <si>
    <t>더키코</t>
  </si>
  <si>
    <t>인천광역시 서구 당하동 957-3</t>
  </si>
  <si>
    <t>인천광역시 서구 청마로34번길 26</t>
  </si>
  <si>
    <t>MA010120220802600423</t>
  </si>
  <si>
    <t>형제전기공압</t>
  </si>
  <si>
    <t>MA010120220802600510</t>
  </si>
  <si>
    <t>씨케이크린앤환경</t>
  </si>
  <si>
    <t>MA010120220802600521</t>
  </si>
  <si>
    <t>더경</t>
  </si>
  <si>
    <t>MA010120220802600629</t>
  </si>
  <si>
    <t>MA010120220802600726</t>
  </si>
  <si>
    <t>MA010120220802600757</t>
  </si>
  <si>
    <t>천광종합관리</t>
  </si>
  <si>
    <t>MA010120220802600824</t>
  </si>
  <si>
    <t>인천광역시 서구 검암동 625-1</t>
  </si>
  <si>
    <t>인천광역시 서구 승학로506번안길 39</t>
  </si>
  <si>
    <t>MA010120220802601197</t>
  </si>
  <si>
    <t>티랜드</t>
  </si>
  <si>
    <t>MA010120220802600909</t>
  </si>
  <si>
    <t>오토크린환경</t>
  </si>
  <si>
    <t>인천광역시 서구 오류동 1660-8</t>
  </si>
  <si>
    <t>인천광역시 서구 검단로114번안길 25</t>
  </si>
  <si>
    <t>MA010120220802600945</t>
  </si>
  <si>
    <t>경진실업</t>
  </si>
  <si>
    <t>인천광역시 서구 오류동 1634-3</t>
  </si>
  <si>
    <t>인천광역시 서구 이든로 10</t>
  </si>
  <si>
    <t>MA010120220802608461</t>
  </si>
  <si>
    <t>소문난민희네</t>
  </si>
  <si>
    <t>MA010120220802608468</t>
  </si>
  <si>
    <t>우아미인천가구</t>
  </si>
  <si>
    <t>인천광역시 서구 가좌동 173-74</t>
  </si>
  <si>
    <t>인천광역시 서구 염곡로 61</t>
  </si>
  <si>
    <t>MA010120220802608485</t>
  </si>
  <si>
    <t>더헤리움인하공인중개사사무소</t>
  </si>
  <si>
    <t>MA010120220802601004</t>
  </si>
  <si>
    <t>서인천서비스기아오토큐</t>
  </si>
  <si>
    <t>인천광역시 서구 가좌동 476-18</t>
  </si>
  <si>
    <t>인천광역시 서구 열우물로 205</t>
  </si>
  <si>
    <t>MA010120220802601314</t>
  </si>
  <si>
    <t>동검도생태체험마을협동조합</t>
  </si>
  <si>
    <t>MA010120220802608624</t>
  </si>
  <si>
    <t>MA010120220802601148</t>
  </si>
  <si>
    <t>쎄코</t>
  </si>
  <si>
    <t>인천광역시 서구 가좌동 178-136</t>
  </si>
  <si>
    <t>인천광역시 서구 백범로910번길 49-8</t>
  </si>
  <si>
    <t>MA010120220802601524</t>
  </si>
  <si>
    <t>참사람</t>
  </si>
  <si>
    <t>MA010120220802601272</t>
  </si>
  <si>
    <t>태양모터스</t>
  </si>
  <si>
    <t>인천광역시 서구 가좌동 178-235</t>
  </si>
  <si>
    <t>인천광역시 서구 봉수대로161번길 30</t>
  </si>
  <si>
    <t>MA010120220802601285</t>
  </si>
  <si>
    <t>화미골프클럽</t>
  </si>
  <si>
    <t>MA010120220802601596</t>
  </si>
  <si>
    <t>쇄암산업개발</t>
  </si>
  <si>
    <t>인천광역시 서구 왕길동 128-147</t>
  </si>
  <si>
    <t>MA010120220802601598</t>
  </si>
  <si>
    <t>경인토지개발</t>
  </si>
  <si>
    <t>인천광역시 강화군 불은면 삼성리 922-5</t>
  </si>
  <si>
    <t>인천광역시 강화군 불은면 중앙로 693</t>
  </si>
  <si>
    <t>MA010120220802601380</t>
  </si>
  <si>
    <t>경신엠유엘</t>
  </si>
  <si>
    <t>인천광역시 서구 가좌동 173-460</t>
  </si>
  <si>
    <t>인천광역시 서구 건지로 120-8</t>
  </si>
  <si>
    <t>MA010120220802601381</t>
  </si>
  <si>
    <t>다인컴퍼니</t>
  </si>
  <si>
    <t>MA010120220802601412</t>
  </si>
  <si>
    <t>강화도여행협동조합</t>
  </si>
  <si>
    <t>인천광역시 강화군 길상면 장흥리 276-3</t>
  </si>
  <si>
    <t>인천광역시 강화군 길상면 해안남로 331</t>
  </si>
  <si>
    <t>MA010120220802608908</t>
  </si>
  <si>
    <t>MA010120220802619046</t>
  </si>
  <si>
    <t>밍차이나</t>
  </si>
  <si>
    <t>MA010120220802601799</t>
  </si>
  <si>
    <t>신창</t>
  </si>
  <si>
    <t>MA010120220802609076</t>
  </si>
  <si>
    <t>성호</t>
  </si>
  <si>
    <t>MA010120220802601600</t>
  </si>
  <si>
    <t>건창이앤씨</t>
  </si>
  <si>
    <t>MA010120220802601678</t>
  </si>
  <si>
    <t>현진에코텍</t>
  </si>
  <si>
    <t>MA010120220802601679</t>
  </si>
  <si>
    <t>아트샵모터스</t>
  </si>
  <si>
    <t>인천광역시 서구 가좌동 291-9</t>
  </si>
  <si>
    <t>인천광역시 서구 백범로 706</t>
  </si>
  <si>
    <t>MA010120220802601680</t>
  </si>
  <si>
    <t>피디앤지</t>
  </si>
  <si>
    <t>MA010120220802601690</t>
  </si>
  <si>
    <t>대동신재생에너지</t>
  </si>
  <si>
    <t>인천광역시 강화군 선원면 연리 782-1</t>
  </si>
  <si>
    <t>인천광역시 강화군 선원면 연동로210번길</t>
  </si>
  <si>
    <t>인천광역시 강화군 선원면 연동로210번길 9-1</t>
  </si>
  <si>
    <t>MA010120220802609204</t>
  </si>
  <si>
    <t>MA010120220802601735</t>
  </si>
  <si>
    <t>유앤유투썸플레이스신현점</t>
  </si>
  <si>
    <t>MA010120220802601741</t>
  </si>
  <si>
    <t>퍼스트짐</t>
  </si>
  <si>
    <t>MA010120220802601746</t>
  </si>
  <si>
    <t>인천광역시 서구 가좌동 461-1</t>
  </si>
  <si>
    <t>인천광역시 서구 열우물로208번길 12</t>
  </si>
  <si>
    <t>MA010120220802602130</t>
  </si>
  <si>
    <t>인천광역시 중구 송월동3가 11-93</t>
  </si>
  <si>
    <t>인천광역시 중구 동화마을길 21-19</t>
  </si>
  <si>
    <t>MA010120220802601871</t>
  </si>
  <si>
    <t>강화도펜션협동조합</t>
  </si>
  <si>
    <t>인천광역시 강화군 화도면 동막리 143</t>
  </si>
  <si>
    <t>얄리얄라</t>
  </si>
  <si>
    <t>인천광역시 강화군 화도면 해안남로 1638-1</t>
  </si>
  <si>
    <t>MA010120220802602157</t>
  </si>
  <si>
    <t>북항현대판매</t>
  </si>
  <si>
    <t>MA010120220802602194</t>
  </si>
  <si>
    <t>더블유앤지</t>
  </si>
  <si>
    <t>MA010120220802602220</t>
  </si>
  <si>
    <t>보문북항아이시주유소</t>
  </si>
  <si>
    <t>인천광역시 서구 원창동 380-6</t>
  </si>
  <si>
    <t>인천광역시 서구 원석로 133</t>
  </si>
  <si>
    <t>MA010120220802601955</t>
  </si>
  <si>
    <t>솔로몬건기</t>
  </si>
  <si>
    <t>인천광역시 서구 가좌동 150-28</t>
  </si>
  <si>
    <t>인천광역시 서구 가정로97번길 29</t>
  </si>
  <si>
    <t>MA010120220802601976</t>
  </si>
  <si>
    <t>MA010120220802619658</t>
  </si>
  <si>
    <t>올리비아로렌엘에프인천연수</t>
  </si>
  <si>
    <t>MA010120220802602051</t>
  </si>
  <si>
    <t>왓슨어학원</t>
  </si>
  <si>
    <t>MA010120220802602098</t>
  </si>
  <si>
    <t>서창정철어학원</t>
  </si>
  <si>
    <t>MA010120220802609606</t>
  </si>
  <si>
    <t>월드무역</t>
  </si>
  <si>
    <t>인천광역시 서구 오류동 852-6</t>
  </si>
  <si>
    <t>인천광역시 서구 원당대로269번길 21-5</t>
  </si>
  <si>
    <t>MA010120220802602429</t>
  </si>
  <si>
    <t>인천광역시 서구 석남동 655-15</t>
  </si>
  <si>
    <t>인천광역시 서구 북항로31번길 38</t>
  </si>
  <si>
    <t>MA010120220802602435</t>
  </si>
  <si>
    <t>인천광역시 서구 당하동 1030-8</t>
  </si>
  <si>
    <t>인천광역시 서구 고산후로95번길 16</t>
  </si>
  <si>
    <t>MA010120220802602450</t>
  </si>
  <si>
    <t>청훈이엔지</t>
  </si>
  <si>
    <t>MA010120220802602469</t>
  </si>
  <si>
    <t>풋볼파크</t>
  </si>
  <si>
    <t>MA010120220802615138</t>
  </si>
  <si>
    <t>미키랜드</t>
  </si>
  <si>
    <t>MA010120220802602212</t>
  </si>
  <si>
    <t>나는가구다</t>
  </si>
  <si>
    <t>MA010120220802602265</t>
  </si>
  <si>
    <t>완정차돌</t>
  </si>
  <si>
    <t>인천광역시 서구 마전동 1000-11</t>
  </si>
  <si>
    <t>인천광역시 서구 완정로 56</t>
  </si>
  <si>
    <t>MA010120220802602305</t>
  </si>
  <si>
    <t>탱크툴</t>
  </si>
  <si>
    <t>인천광역시 서구 원창동 196-14</t>
  </si>
  <si>
    <t>인천광역시 서구 중봉대로 407</t>
  </si>
  <si>
    <t>MA010120220802602313</t>
  </si>
  <si>
    <t>해윰아라</t>
  </si>
  <si>
    <t>MA010120220802602403</t>
  </si>
  <si>
    <t>MA010120220802602426</t>
  </si>
  <si>
    <t>인포114</t>
  </si>
  <si>
    <t>MA010120220802602480</t>
  </si>
  <si>
    <t>그리너리건축디자인</t>
  </si>
  <si>
    <t>MA010120220802610729</t>
  </si>
  <si>
    <t>에바다헤어샵</t>
  </si>
  <si>
    <t>MA010120220802602541</t>
  </si>
  <si>
    <t>탑종합병원장례식장</t>
  </si>
  <si>
    <t>인천광역시 서구 당하동 1079-2</t>
  </si>
  <si>
    <t>검단탑종합병원</t>
  </si>
  <si>
    <t>인천광역시 서구 청마로19번길 5</t>
  </si>
  <si>
    <t>MA010120220802602598</t>
  </si>
  <si>
    <t>유니온랜드</t>
  </si>
  <si>
    <t>MA010120220802602603</t>
  </si>
  <si>
    <t>민영코스메틱</t>
  </si>
  <si>
    <t>MA010120220802602609</t>
  </si>
  <si>
    <t>신라디엔씨</t>
  </si>
  <si>
    <t>MA010120220802602611</t>
  </si>
  <si>
    <t>김생곤</t>
  </si>
  <si>
    <t>MA010120220802602617</t>
  </si>
  <si>
    <t>인천광역시 서구 가좌동 173-238</t>
  </si>
  <si>
    <t>인천광역시 서구 보도진로53번길 11</t>
  </si>
  <si>
    <t>MA010120220802602626</t>
  </si>
  <si>
    <t>가온스포츠컨설팅</t>
  </si>
  <si>
    <t>MA010120220802602712</t>
  </si>
  <si>
    <t>시즌기획</t>
  </si>
  <si>
    <t>MA010120220802602757</t>
  </si>
  <si>
    <t>샬롬글로벌미래교육</t>
  </si>
  <si>
    <t>MA010120220802616048</t>
  </si>
  <si>
    <t>바른케어경인서비스센타</t>
  </si>
  <si>
    <t>MA010120220802603265</t>
  </si>
  <si>
    <t>더블케이모터스</t>
  </si>
  <si>
    <t>MA010120220802603113</t>
  </si>
  <si>
    <t>청천부동산컨설팅</t>
  </si>
  <si>
    <t>MA010120220802603178</t>
  </si>
  <si>
    <t>이찬</t>
  </si>
  <si>
    <t>MA010120220802606588</t>
  </si>
  <si>
    <t>배다리아줌마</t>
  </si>
  <si>
    <t>MA010120220802611138</t>
  </si>
  <si>
    <t>한국기업기술금융</t>
  </si>
  <si>
    <t>MA010120220802605986</t>
  </si>
  <si>
    <t>MA010120220802611571</t>
  </si>
  <si>
    <t>하와이비치</t>
  </si>
  <si>
    <t>인천광역시 옹진군 영흥면 내리 1327-16</t>
  </si>
  <si>
    <t>하와이비치펜션</t>
  </si>
  <si>
    <t>인천광역시 옹진군 영흥면 영흥서로446번길 36</t>
  </si>
  <si>
    <t>MA010120220802611603</t>
  </si>
  <si>
    <t>굿모닝인테리어</t>
  </si>
  <si>
    <t>인천광역시 미추홀구 학익동 660-21</t>
  </si>
  <si>
    <t>인천광역시 미추홀구 매소홀로 431-1</t>
  </si>
  <si>
    <t>MA010120220802599572</t>
  </si>
  <si>
    <t>MA010120220802599618</t>
  </si>
  <si>
    <t>뷰티스킨</t>
  </si>
  <si>
    <t>인천광역시 서구 가좌동 585-57</t>
  </si>
  <si>
    <t>인천광역시 서구 염곡로14번길 27</t>
  </si>
  <si>
    <t>MA010120220802599622</t>
  </si>
  <si>
    <t>지케이</t>
  </si>
  <si>
    <t>MA010120220802612117</t>
  </si>
  <si>
    <t>수제비국보리밥집</t>
  </si>
  <si>
    <t>MA010120220802666496</t>
  </si>
  <si>
    <t>여명차이나</t>
  </si>
  <si>
    <t>MA010120220802671670</t>
  </si>
  <si>
    <t>부평역오케이공인중개사사무소</t>
  </si>
  <si>
    <t>MA010120220802672004</t>
  </si>
  <si>
    <t>캠코카정비</t>
  </si>
  <si>
    <t>MA010120220802672008</t>
  </si>
  <si>
    <t>인천광역시 연수구 연수동 627-9</t>
  </si>
  <si>
    <t>인천광역시 연수구 샘말로30번길 9</t>
  </si>
  <si>
    <t>MA010120220802672010</t>
  </si>
  <si>
    <t>MA010120220802644944</t>
  </si>
  <si>
    <t>다올법무사사무소</t>
  </si>
  <si>
    <t>MA010120220802654776</t>
  </si>
  <si>
    <t>버블링</t>
  </si>
  <si>
    <t>MA010120220802666824</t>
  </si>
  <si>
    <t>양지이용원</t>
  </si>
  <si>
    <t>인천광역시 남동구 만수동 2-24</t>
  </si>
  <si>
    <t>인천광역시 남동구 수현로136번길 20</t>
  </si>
  <si>
    <t>MA010120220802666814</t>
  </si>
  <si>
    <t>원조통큰밴댕이</t>
  </si>
  <si>
    <t>MA010120220802676601</t>
  </si>
  <si>
    <t>투유치과의원</t>
  </si>
  <si>
    <t>인천광역시 연수구 송도동 20-21</t>
  </si>
  <si>
    <t>MA010120220802676917</t>
  </si>
  <si>
    <t>빵굽는곰</t>
  </si>
  <si>
    <t>인천광역시 부평구 부평동 416-28</t>
  </si>
  <si>
    <t>더프라임캐슬</t>
  </si>
  <si>
    <t>인천광역시 부평구 주부토로46번길 25</t>
  </si>
  <si>
    <t>MA010120220802659732</t>
  </si>
  <si>
    <t>아트디렉터즈</t>
  </si>
  <si>
    <t>MA010120220802649152</t>
  </si>
  <si>
    <t>혜성할인마트</t>
  </si>
  <si>
    <t>인천광역시 남동구 구월동 3-11</t>
  </si>
  <si>
    <t>인천광역시 남동구 석산로 228</t>
  </si>
  <si>
    <t>MA010120220802649430</t>
  </si>
  <si>
    <t>이룸S</t>
  </si>
  <si>
    <t>MA010120220802654722</t>
  </si>
  <si>
    <t>미래티엠에스</t>
  </si>
  <si>
    <t>MA010120220802645942</t>
  </si>
  <si>
    <t>그라고에어앤투어</t>
  </si>
  <si>
    <t>MA010120220802667468</t>
  </si>
  <si>
    <t>대명알뜰주방</t>
  </si>
  <si>
    <t>인천광역시 남동구 구월동 1272-11</t>
  </si>
  <si>
    <t>인천광역시 남동구 호구포로 768</t>
  </si>
  <si>
    <t>MA010120220802672396</t>
  </si>
  <si>
    <t>황가네2</t>
  </si>
  <si>
    <t>MA010120220802672672</t>
  </si>
  <si>
    <t>삼천리자전거남부</t>
  </si>
  <si>
    <t>인천광역시 남동구 간석동 292-3</t>
  </si>
  <si>
    <t>인천광역시 남동구 남동대로837번길 1</t>
  </si>
  <si>
    <t>MA010120220802649734</t>
  </si>
  <si>
    <t>MA010120220802650085</t>
  </si>
  <si>
    <t>오봉산칼국수</t>
  </si>
  <si>
    <t>인천광역시 남동구 도림동 664-6</t>
  </si>
  <si>
    <t>인천광역시 남동구 논고개로 317</t>
  </si>
  <si>
    <t>MA010120220802650369</t>
  </si>
  <si>
    <t>맛을담은강된장</t>
  </si>
  <si>
    <t>인천광역시 강화군 화도면 사기리 320</t>
  </si>
  <si>
    <t>인천광역시 강화군 화도면 해안남로 1164</t>
  </si>
  <si>
    <t>MA010120220802667482</t>
  </si>
  <si>
    <t>평화종합광고</t>
  </si>
  <si>
    <t>인천광역시 남동구 구월동 1149-4</t>
  </si>
  <si>
    <t>인천광역시 남동구 남동대로 737-1</t>
  </si>
  <si>
    <t>MA010120220802667754</t>
  </si>
  <si>
    <t>밀리터리샵</t>
  </si>
  <si>
    <t>인천광역시 남동구 구월동 1285-14</t>
  </si>
  <si>
    <t>송도중고동창회관</t>
  </si>
  <si>
    <t>인천광역시 남동구 인주대로 739</t>
  </si>
  <si>
    <t>MA010120220802649656</t>
  </si>
  <si>
    <t>하얀집민박</t>
  </si>
  <si>
    <t>인천광역시 강화군 화도면 동막리 78-6</t>
  </si>
  <si>
    <t>인천광역시 강화군 화도면 해안남로 1612</t>
  </si>
  <si>
    <t>MA010120220802649910</t>
  </si>
  <si>
    <t>삼우골프</t>
  </si>
  <si>
    <t>MA010120220802655318</t>
  </si>
  <si>
    <t>대길통상</t>
  </si>
  <si>
    <t>MA010120220802650012</t>
  </si>
  <si>
    <t>올리브기획</t>
  </si>
  <si>
    <t>MA010120220802650255</t>
  </si>
  <si>
    <t>아리따움주안시민</t>
  </si>
  <si>
    <t>MA010120220802650270</t>
  </si>
  <si>
    <t>뚜레쥬르신공항신도시</t>
  </si>
  <si>
    <t>MA010120220802682076</t>
  </si>
  <si>
    <t>장록수다방</t>
  </si>
  <si>
    <t>인천광역시 강화군 강화읍 신문리 241-91</t>
  </si>
  <si>
    <t>인천광역시 강화군 강화읍 청하동길5번길 2</t>
  </si>
  <si>
    <t>MA010120220802646385</t>
  </si>
  <si>
    <t>대교건축인테리어</t>
  </si>
  <si>
    <t>MA010120220802668393</t>
  </si>
  <si>
    <t>인천광역시 남동구 만수동 883-39</t>
  </si>
  <si>
    <t>인천광역시 남동구 백범로157번길 5</t>
  </si>
  <si>
    <t>MA010120220802650430</t>
  </si>
  <si>
    <t>네일하우스</t>
  </si>
  <si>
    <t>인천광역시 강화군 강화읍 신문리 585-10</t>
  </si>
  <si>
    <t>인천광역시 강화군 강화읍 청하동길 12</t>
  </si>
  <si>
    <t>MA010120220802642215</t>
  </si>
  <si>
    <t>인천에어컨청소성실홈케어</t>
  </si>
  <si>
    <t>MA010120220802650807</t>
  </si>
  <si>
    <t>MA010120220802650813</t>
  </si>
  <si>
    <t>패션갤러리모다백화점</t>
  </si>
  <si>
    <t>MA010120220802650597</t>
  </si>
  <si>
    <t>글림</t>
  </si>
  <si>
    <t>인천광역시 남동구 서창동 723-3</t>
  </si>
  <si>
    <t>영복빌딩</t>
  </si>
  <si>
    <t>인천광역시 남동구 서창남로 16-20</t>
  </si>
  <si>
    <t>MA010120220802646753</t>
  </si>
  <si>
    <t>지코바간석</t>
  </si>
  <si>
    <t>인천광역시 남동구 간석동 354-6</t>
  </si>
  <si>
    <t>인천광역시 남동구 예술로268번길 49</t>
  </si>
  <si>
    <t>MA010120220802646995</t>
  </si>
  <si>
    <t>MA010120220802651124</t>
  </si>
  <si>
    <t>메가1스타부동산공인중개사사무소</t>
  </si>
  <si>
    <t>MA010120220802668402</t>
  </si>
  <si>
    <t>하나종합상사</t>
  </si>
  <si>
    <t>인천광역시 남동구 만수동 907-8</t>
  </si>
  <si>
    <t>인천광역시 남동구 구월말로85번길 23-1</t>
  </si>
  <si>
    <t>MA010120220802668403</t>
  </si>
  <si>
    <t>씨유남동</t>
  </si>
  <si>
    <t>MA010120220802668734</t>
  </si>
  <si>
    <t>신광전기조명</t>
  </si>
  <si>
    <t>MA010120220802650738</t>
  </si>
  <si>
    <t>목포용금이네</t>
  </si>
  <si>
    <t>인천광역시 미추홀구 용현동 622-108</t>
  </si>
  <si>
    <t>인천광역시 미추홀구 토금북로 40-1</t>
  </si>
  <si>
    <t>MA010120220802651079</t>
  </si>
  <si>
    <t>MA010120220802646983</t>
  </si>
  <si>
    <t>박인미SPORTSSTADIUM</t>
  </si>
  <si>
    <t>MA010120220802669089</t>
  </si>
  <si>
    <t>새로나유통</t>
  </si>
  <si>
    <t>인천광역시 남동구 구월동 4-115</t>
  </si>
  <si>
    <t>인천광역시 남동구 용천로88번길 43</t>
  </si>
  <si>
    <t>MA010120220802673755</t>
  </si>
  <si>
    <t>이약국</t>
  </si>
  <si>
    <t>MA010120220802673760</t>
  </si>
  <si>
    <t>우성전기</t>
  </si>
  <si>
    <t>MA010120220802673763</t>
  </si>
  <si>
    <t>인천광역시 남동구 만수동 880</t>
  </si>
  <si>
    <t>인천광역시 남동구 만경로 12</t>
  </si>
  <si>
    <t>MA010120220802650693</t>
  </si>
  <si>
    <t>우암공인중개사사무소</t>
  </si>
  <si>
    <t>MA010120220802650941</t>
  </si>
  <si>
    <t>위클리모델weeklymodel</t>
  </si>
  <si>
    <t>MA010120220802651320</t>
  </si>
  <si>
    <t>교대분식</t>
  </si>
  <si>
    <t>MA010120220802646961</t>
  </si>
  <si>
    <t>MA010120220802651330</t>
  </si>
  <si>
    <t>선화명품</t>
  </si>
  <si>
    <t>MA010120220802651360</t>
  </si>
  <si>
    <t>곤드레만드레</t>
  </si>
  <si>
    <t>MA010120220802657426</t>
  </si>
  <si>
    <t>은혜엔지니어링</t>
  </si>
  <si>
    <t>MA010120220802657430</t>
  </si>
  <si>
    <t>창이엔지건축사사무소</t>
  </si>
  <si>
    <t>MA010120220802651295</t>
  </si>
  <si>
    <t>중앙배터리</t>
  </si>
  <si>
    <t>MA010120220802679272</t>
  </si>
  <si>
    <t>십정신발</t>
  </si>
  <si>
    <t>인천광역시 부평구 십정동 300-31</t>
  </si>
  <si>
    <t>인천광역시 부평구 배곶북로 22</t>
  </si>
  <si>
    <t>MA010120220802679273</t>
  </si>
  <si>
    <t>투버블호프</t>
  </si>
  <si>
    <t>MA010120220802679275</t>
  </si>
  <si>
    <t>공단건재</t>
  </si>
  <si>
    <t>MA010120220802679276</t>
  </si>
  <si>
    <t>MA010120220802679278</t>
  </si>
  <si>
    <t>우가황소돌곱창</t>
  </si>
  <si>
    <t>MA010120220802679283</t>
  </si>
  <si>
    <t>다인귀금속</t>
  </si>
  <si>
    <t>MA010120220802669727</t>
  </si>
  <si>
    <t>금용당</t>
  </si>
  <si>
    <t>MA010120220802674303</t>
  </si>
  <si>
    <t>인천광역시 남동구 장수동 807-3</t>
  </si>
  <si>
    <t>인천광역시 남동구 장수로 3-9</t>
  </si>
  <si>
    <t>MA010120220802674304</t>
  </si>
  <si>
    <t>간석시민상회</t>
  </si>
  <si>
    <t>MA010120220802674307</t>
  </si>
  <si>
    <t>애플텔</t>
  </si>
  <si>
    <t>인천광역시 남동구 간석동 315-4</t>
  </si>
  <si>
    <t>인천광역시 남동구 남동대로915번길 28</t>
  </si>
  <si>
    <t>MA010120220802679296</t>
  </si>
  <si>
    <t>퍼스트시티경도약국</t>
  </si>
  <si>
    <t>MA010120220802679297</t>
  </si>
  <si>
    <t>경도약국</t>
  </si>
  <si>
    <t>MA010120220802651483</t>
  </si>
  <si>
    <t>MA010120220802643342</t>
  </si>
  <si>
    <t>케이인테리어</t>
  </si>
  <si>
    <t>MA010120220802647796</t>
  </si>
  <si>
    <t>MA010120220802651873</t>
  </si>
  <si>
    <t>미니하우스</t>
  </si>
  <si>
    <t>인천광역시 서구 가좌동 146-12</t>
  </si>
  <si>
    <t>인천광역시 서구 가정로111번길</t>
  </si>
  <si>
    <t>인천광역시 서구 가정로111번길 7-1</t>
  </si>
  <si>
    <t>MA010120220802679290</t>
  </si>
  <si>
    <t>남촌쌀슈퍼</t>
  </si>
  <si>
    <t>인천광역시 남동구 남촌동 347-15</t>
  </si>
  <si>
    <t>인천광역시 남동구 남촌로122번길 29</t>
  </si>
  <si>
    <t>MA010120220802669734</t>
  </si>
  <si>
    <t>MA010120220802669735</t>
  </si>
  <si>
    <t>인천광역시 남동구 간석동 8-9</t>
  </si>
  <si>
    <t>인천광역시 남동구 백범로 279</t>
  </si>
  <si>
    <t>MA010120220802679595</t>
  </si>
  <si>
    <t>에어컨</t>
  </si>
  <si>
    <t>MA010120220802657602</t>
  </si>
  <si>
    <t>예림건설</t>
  </si>
  <si>
    <t>인천광역시 강화군 불은면 삼성리 784-5</t>
  </si>
  <si>
    <t>인천광역시 강화군 불은면 불은북로407번길</t>
  </si>
  <si>
    <t>인천광역시 강화군 불은면 불은북로407번길 16-20</t>
  </si>
  <si>
    <t>MA010120220802647609</t>
  </si>
  <si>
    <t>예술도장인테리어</t>
  </si>
  <si>
    <t>MA010120220802651744</t>
  </si>
  <si>
    <t>MA010120220802647678</t>
  </si>
  <si>
    <t>술이야호프포차</t>
  </si>
  <si>
    <t>MA010120220802651791</t>
  </si>
  <si>
    <t>쇼미더펫</t>
  </si>
  <si>
    <t>인천광역시 서구 검암동 617-2</t>
  </si>
  <si>
    <t>효제당</t>
  </si>
  <si>
    <t>인천광역시 서구 승학로512번길 43</t>
  </si>
  <si>
    <t>MA010120220802652067</t>
  </si>
  <si>
    <t>언니쓰인천붙임머리</t>
  </si>
  <si>
    <t>MA010120220802648005</t>
  </si>
  <si>
    <t>다른네일</t>
  </si>
  <si>
    <t>MA010120220802679855</t>
  </si>
  <si>
    <t>인천광역시 남동구 도림동 633-4</t>
  </si>
  <si>
    <t>인천광역시 남동구 오봉로10번길 6</t>
  </si>
  <si>
    <t>MA010120220802679861</t>
  </si>
  <si>
    <t>중앙식당</t>
  </si>
  <si>
    <t>인천광역시 남동구 논현동 111-76</t>
  </si>
  <si>
    <t>인천광역시 남동구 장도로 81-1</t>
  </si>
  <si>
    <t>MA010120220802670373</t>
  </si>
  <si>
    <t>MA010120220802674937</t>
  </si>
  <si>
    <t>MA010120220802674939</t>
  </si>
  <si>
    <t>허소영헤어코디</t>
  </si>
  <si>
    <t>MA010120220802679602</t>
  </si>
  <si>
    <t>성강해수사우나</t>
  </si>
  <si>
    <t>MA010120220802679876</t>
  </si>
  <si>
    <t>대복식당</t>
  </si>
  <si>
    <t>인천광역시 남동구 논현동 111-65</t>
  </si>
  <si>
    <t>인천광역시 남동구 포구로 2-56</t>
  </si>
  <si>
    <t>MA010120220802647599</t>
  </si>
  <si>
    <t>덕경인테리어</t>
  </si>
  <si>
    <t>인천광역시 부평구 십정동 425-9</t>
  </si>
  <si>
    <t>인천광역시 부평구 백범로488번길 20</t>
  </si>
  <si>
    <t>MA010120220802658413</t>
  </si>
  <si>
    <t>로이원</t>
  </si>
  <si>
    <t>MA010120220802652094</t>
  </si>
  <si>
    <t>MA010120220802648276</t>
  </si>
  <si>
    <t>육회야문연어</t>
  </si>
  <si>
    <t>MA010120220802648299</t>
  </si>
  <si>
    <t>오구본가유천태경점</t>
  </si>
  <si>
    <t>MA010120220802679865</t>
  </si>
  <si>
    <t>인천소래수산물센터</t>
  </si>
  <si>
    <t>MA010120220802670385</t>
  </si>
  <si>
    <t>김찬국법무사</t>
  </si>
  <si>
    <t>MA010120220802670388</t>
  </si>
  <si>
    <t>아베스건축사사무소</t>
  </si>
  <si>
    <t>MA010120220802670393</t>
  </si>
  <si>
    <t>이익재공인회계사무소</t>
  </si>
  <si>
    <t>MA010120220802670395</t>
  </si>
  <si>
    <t>양명건축사사무소</t>
  </si>
  <si>
    <t>MA010120220802679882</t>
  </si>
  <si>
    <t>MA010120220802679888</t>
  </si>
  <si>
    <t>일상</t>
  </si>
  <si>
    <t>MA010120220802652179</t>
  </si>
  <si>
    <t>용머리떡볶이</t>
  </si>
  <si>
    <t>MA010120220802658676</t>
  </si>
  <si>
    <t>케이이엠에스</t>
  </si>
  <si>
    <t>MA010120220802652310</t>
  </si>
  <si>
    <t>맥가이버인테리어옹진군</t>
  </si>
  <si>
    <t>인천광역시 옹진군 북도면 신도리 556</t>
  </si>
  <si>
    <t>인천광역시 옹진군 북도면 신도로 73</t>
  </si>
  <si>
    <t>MA010120220802648272</t>
  </si>
  <si>
    <t>헤어시티라인</t>
  </si>
  <si>
    <t>MA010120220802652637</t>
  </si>
  <si>
    <t>올스타짐</t>
  </si>
  <si>
    <t>MA010120220802670691</t>
  </si>
  <si>
    <t>에이원컴퓨터</t>
  </si>
  <si>
    <t>인천광역시 남동구 구월동 1253-3</t>
  </si>
  <si>
    <t>인천광역시 남동구 호구포로866번길 26</t>
  </si>
  <si>
    <t>MA010120220802670692</t>
  </si>
  <si>
    <t>세명냉동</t>
  </si>
  <si>
    <t>인천광역시 미추홀구 학익동 294-3</t>
  </si>
  <si>
    <t>인천광역시 미추홀구 한나루로422번길</t>
  </si>
  <si>
    <t>인천광역시 미추홀구 한나루로422번길 9-17</t>
  </si>
  <si>
    <t>MA010120220802670694</t>
  </si>
  <si>
    <t>인천광역시 남동구 만수동 924-11</t>
  </si>
  <si>
    <t>인천광역시 남동구 구월로336번길 60</t>
  </si>
  <si>
    <t>MA010120220802652452</t>
  </si>
  <si>
    <t>로티펍</t>
  </si>
  <si>
    <t>MA010120220802658645</t>
  </si>
  <si>
    <t>더나은세상</t>
  </si>
  <si>
    <t>MA010120220802648708</t>
  </si>
  <si>
    <t>황소산업</t>
  </si>
  <si>
    <t>인천광역시 미추홀구 주안동 481-5</t>
  </si>
  <si>
    <t>새봄정</t>
  </si>
  <si>
    <t>인천광역시 미추홀구 미추홀대로 649</t>
  </si>
  <si>
    <t>MA010120220802652772</t>
  </si>
  <si>
    <t>지개골동태탕</t>
  </si>
  <si>
    <t>인천광역시 옹진군 영흥면 내리 238-58</t>
  </si>
  <si>
    <t>인천광역시 옹진군 영흥면 영흥로 364</t>
  </si>
  <si>
    <t>MA010120220802648541</t>
  </si>
  <si>
    <t>경희대흑추관정무도장</t>
  </si>
  <si>
    <t>MA010120220802648543</t>
  </si>
  <si>
    <t>MA010120220802652851</t>
  </si>
  <si>
    <t>MA010120220802680713</t>
  </si>
  <si>
    <t>화신상운</t>
  </si>
  <si>
    <t>인천광역시 남동구 도림동 110-14</t>
  </si>
  <si>
    <t>인천광역시 남동구 도림북로 6</t>
  </si>
  <si>
    <t>MA010120220802666155</t>
  </si>
  <si>
    <t>수소수카페</t>
  </si>
  <si>
    <t>MA010120220802675781</t>
  </si>
  <si>
    <t>인천광역시 연수구 옥련동 351-11</t>
  </si>
  <si>
    <t>인천광역시 연수구 청룡로 10-2</t>
  </si>
  <si>
    <t>MA010120220802648635</t>
  </si>
  <si>
    <t>씨유운남관창로점</t>
  </si>
  <si>
    <t>MA010120220802648713</t>
  </si>
  <si>
    <t>MA010120220802652817</t>
  </si>
  <si>
    <t>국&amp;밥</t>
  </si>
  <si>
    <t>MA010120220802659340</t>
  </si>
  <si>
    <t>우일</t>
  </si>
  <si>
    <t>MA010120220802666164</t>
  </si>
  <si>
    <t>이은혜헤어샵</t>
  </si>
  <si>
    <t>MA010120220802666483</t>
  </si>
  <si>
    <t>경인리빙산업</t>
  </si>
  <si>
    <t>인천광역시 남동구 운연동 271-4</t>
  </si>
  <si>
    <t>인천광역시 남동구 음실로 72-1</t>
  </si>
  <si>
    <t>MA010120220802671312</t>
  </si>
  <si>
    <t>서희공조</t>
  </si>
  <si>
    <t>인천광역시 미추홀구 학익동 561-1</t>
  </si>
  <si>
    <t>인천광역시 미추홀구 노적산로40번길 64</t>
  </si>
  <si>
    <t>MA010120220802671323</t>
  </si>
  <si>
    <t>명동종합설비</t>
  </si>
  <si>
    <t>MA010120220802652704</t>
  </si>
  <si>
    <t>국민낙곱새인천</t>
  </si>
  <si>
    <t>MA010120220802652707</t>
  </si>
  <si>
    <t>건축사사무소해담마루</t>
  </si>
  <si>
    <t>MA010120220802644690</t>
  </si>
  <si>
    <t>담이</t>
  </si>
  <si>
    <t>인천광역시 미추홀구 도화동 624-362</t>
  </si>
  <si>
    <t>인천광역시 미추홀구 수봉북로 22-2</t>
  </si>
  <si>
    <t>MA010120220802648959</t>
  </si>
  <si>
    <t>유일비엠에스</t>
  </si>
  <si>
    <t>MA010120220802659259</t>
  </si>
  <si>
    <t>대성종합엔지니어링</t>
  </si>
  <si>
    <t>MA010120220802654446</t>
  </si>
  <si>
    <t>서우에프앤씨</t>
  </si>
  <si>
    <t>MA010120220802627629</t>
  </si>
  <si>
    <t>해운숯불갈비</t>
  </si>
  <si>
    <t>MA010120220802627994</t>
  </si>
  <si>
    <t>의류리폼수선전문</t>
  </si>
  <si>
    <t>MA010120220802633257</t>
  </si>
  <si>
    <t>S포토</t>
  </si>
  <si>
    <t>인천광역시 중구 운남동 1528-5</t>
  </si>
  <si>
    <t>인천광역시 중구 관창북로10번길</t>
  </si>
  <si>
    <t>인천광역시 중구 관창북로10번길 13</t>
  </si>
  <si>
    <t>MA010120220802622726</t>
  </si>
  <si>
    <t>만의골종가집</t>
  </si>
  <si>
    <t>인천광역시 남동구 장수동 115</t>
  </si>
  <si>
    <t>인천광역시 남동구 만의골로189번길 41</t>
  </si>
  <si>
    <t>MA010120220802638852</t>
  </si>
  <si>
    <t>MA010120220802627937</t>
  </si>
  <si>
    <t>쉐르헤어살롱</t>
  </si>
  <si>
    <t>MA010120220802655217</t>
  </si>
  <si>
    <t>두리할인마트</t>
  </si>
  <si>
    <t>MA010120220802628486</t>
  </si>
  <si>
    <t>다이소제물포역점</t>
  </si>
  <si>
    <t>인천광역시 미추홀구 숭의동 51-21</t>
  </si>
  <si>
    <t>인천광역시 미추홀구 수봉로 15-1</t>
  </si>
  <si>
    <t>MA010120220802629314</t>
  </si>
  <si>
    <t>채플린노래연습장</t>
  </si>
  <si>
    <t>MA010120220802624187</t>
  </si>
  <si>
    <t>MA010120220802629238</t>
  </si>
  <si>
    <t>세인트쥬드에듀</t>
  </si>
  <si>
    <t>MA010120220802640354</t>
  </si>
  <si>
    <t>신우리들약국</t>
  </si>
  <si>
    <t>MA010120220802650387</t>
  </si>
  <si>
    <t>희라이크희래객</t>
  </si>
  <si>
    <t>인천광역시 중구 북성동2가 9-7</t>
  </si>
  <si>
    <t>부앤부</t>
  </si>
  <si>
    <t>인천광역시 중구 차이나타운로 42</t>
  </si>
  <si>
    <t>MA010120220802635139</t>
  </si>
  <si>
    <t>MA010120220802625854</t>
  </si>
  <si>
    <t>신명마트</t>
  </si>
  <si>
    <t>인천광역시 서구 검암동 629-2</t>
  </si>
  <si>
    <t>신명스카이뷰1차아파트</t>
  </si>
  <si>
    <t>인천광역시 서구 승학로 447</t>
  </si>
  <si>
    <t>MA010120220802647022</t>
  </si>
  <si>
    <t>밀방</t>
  </si>
  <si>
    <t>MA010120220802651146</t>
  </si>
  <si>
    <t>지에스25주안경원점</t>
  </si>
  <si>
    <t>인천광역시 미추홀구 주안동 57-12</t>
  </si>
  <si>
    <t>인천광역시 미추홀구 주안동로 34</t>
  </si>
  <si>
    <t>MA010120220802625046</t>
  </si>
  <si>
    <t>MA010120220802636003</t>
  </si>
  <si>
    <t>솔밭펜션</t>
  </si>
  <si>
    <t>인천광역시 강화군 화도면 동막리 12-3</t>
  </si>
  <si>
    <t>자연횟집</t>
  </si>
  <si>
    <t>인천광역시 강화군 화도면 해안남로 1486</t>
  </si>
  <si>
    <t>MA010120220802625772</t>
  </si>
  <si>
    <t>오메가약국</t>
  </si>
  <si>
    <t>MA010120220802635555</t>
  </si>
  <si>
    <t>인천신세계띠어리</t>
  </si>
  <si>
    <t>MA010120220802635575</t>
  </si>
  <si>
    <t>주옥다이아</t>
  </si>
  <si>
    <t>MA010120220802636231</t>
  </si>
  <si>
    <t>우림통상</t>
  </si>
  <si>
    <t>MA010120220802631213</t>
  </si>
  <si>
    <t>뱅뱅인천뉴코아</t>
  </si>
  <si>
    <t>MA010120220802657907</t>
  </si>
  <si>
    <t>주성이앤씨</t>
  </si>
  <si>
    <t>MA010120220802636176</t>
  </si>
  <si>
    <t>아이엠퍼니쳐</t>
  </si>
  <si>
    <t>MA010120220802631927</t>
  </si>
  <si>
    <t>MA010120220802652417</t>
  </si>
  <si>
    <t>설레임헤어</t>
  </si>
  <si>
    <t>MA010120220802627391</t>
  </si>
  <si>
    <t>MA010120220802637495</t>
  </si>
  <si>
    <t>이도엔지니어링</t>
  </si>
  <si>
    <t>MA010120220802622326</t>
  </si>
  <si>
    <t>인천순대</t>
  </si>
  <si>
    <t>MA010120220802578315</t>
  </si>
  <si>
    <t>진촌식당</t>
  </si>
  <si>
    <t>인천광역시 강화군 서도면 주문도리 540</t>
  </si>
  <si>
    <t>인천광역시 강화군 서도면 주문도길 308</t>
  </si>
  <si>
    <t>MA010120220802578320</t>
  </si>
  <si>
    <t>힐링캠프</t>
  </si>
  <si>
    <t>MA010120220802583035</t>
  </si>
  <si>
    <t>MA010120220802578352</t>
  </si>
  <si>
    <t>완도횟집</t>
  </si>
  <si>
    <t>인천광역시 서구 석남동 529-28</t>
  </si>
  <si>
    <t>인천광역시 서구 거북로 67-2</t>
  </si>
  <si>
    <t>MA010120220802578356</t>
  </si>
  <si>
    <t>味야미돈까스</t>
  </si>
  <si>
    <t>MA010120220802582792</t>
  </si>
  <si>
    <t>석남부동산공인중개사사무소</t>
  </si>
  <si>
    <t>인천광역시 서구 석남동 463-6</t>
  </si>
  <si>
    <t>인천광역시 서구 가정로308번길 17</t>
  </si>
  <si>
    <t>MA010120220802582794</t>
  </si>
  <si>
    <t>이버바갤러리</t>
  </si>
  <si>
    <t>MA010120220802583084</t>
  </si>
  <si>
    <t>커퍼스초이스</t>
  </si>
  <si>
    <t>MA010120220802593734</t>
  </si>
  <si>
    <t>엠아이티</t>
  </si>
  <si>
    <t>MA010120220802593744</t>
  </si>
  <si>
    <t>자바정보통신</t>
  </si>
  <si>
    <t>MA010120220802578114</t>
  </si>
  <si>
    <t>케이마스터</t>
  </si>
  <si>
    <t>인천광역시 동구 송림동 32-117</t>
  </si>
  <si>
    <t>인천광역시 동구 인중로682번길 16-1</t>
  </si>
  <si>
    <t>MA010120220802582828</t>
  </si>
  <si>
    <t>엘림캐리어</t>
  </si>
  <si>
    <t>MA010120220802587161</t>
  </si>
  <si>
    <t>태성디앤씨</t>
  </si>
  <si>
    <t>MA010120220802582849</t>
  </si>
  <si>
    <t>월성인테리어</t>
  </si>
  <si>
    <t>인천광역시 서구 석남동 578-10</t>
  </si>
  <si>
    <t>인천광역시 서구 석남로110번길 10</t>
  </si>
  <si>
    <t>MA010120220802583148</t>
  </si>
  <si>
    <t>행복한자원</t>
  </si>
  <si>
    <t>인천광역시 서구 왕길동 667-3</t>
  </si>
  <si>
    <t>정환자원</t>
  </si>
  <si>
    <t>인천광역시 서구 완정로165번안길 7</t>
  </si>
  <si>
    <t>MA010120220802578147</t>
  </si>
  <si>
    <t>호다방</t>
  </si>
  <si>
    <t>MA010120220802578159</t>
  </si>
  <si>
    <t>현대코팅광택</t>
  </si>
  <si>
    <t>인천광역시 서구 가좌동 287-1</t>
  </si>
  <si>
    <t>인천광역시 서구 열우물로 289</t>
  </si>
  <si>
    <t>MA010120220802593814</t>
  </si>
  <si>
    <t>인천광역시 서구 마전동 1056-5</t>
  </si>
  <si>
    <t>JS빌딩</t>
  </si>
  <si>
    <t>인천광역시 서구 서곶로 868</t>
  </si>
  <si>
    <t>MA010120220802583207</t>
  </si>
  <si>
    <t>검단애어울림공인중개사사무소</t>
  </si>
  <si>
    <t>MA010120220802582922</t>
  </si>
  <si>
    <t>MA010120220802587246</t>
  </si>
  <si>
    <t>펀비어킹연수</t>
  </si>
  <si>
    <t>MA010120220802582940</t>
  </si>
  <si>
    <t>누구나양고기</t>
  </si>
  <si>
    <t>MA010120220802583241</t>
  </si>
  <si>
    <t>엔시아헤어</t>
  </si>
  <si>
    <t>MA010120220802583243</t>
  </si>
  <si>
    <t>MA010120220802587267</t>
  </si>
  <si>
    <t>공차인천</t>
  </si>
  <si>
    <t>MA010120220802578249</t>
  </si>
  <si>
    <t>제물포구내매점</t>
  </si>
  <si>
    <t>인천광역시 서구 경서동 681-10</t>
  </si>
  <si>
    <t>인천광역시 서구 사렴로43번길</t>
  </si>
  <si>
    <t>인천광역시 서구 사렴로43번길 18</t>
  </si>
  <si>
    <t>MA010120220802578541</t>
  </si>
  <si>
    <t>인천광역시 서구 마전동 1005-19</t>
  </si>
  <si>
    <t>인천광역시 서구 완정로34번길 57-6</t>
  </si>
  <si>
    <t>MA010120220802578543</t>
  </si>
  <si>
    <t>가정슈퍼</t>
  </si>
  <si>
    <t>MA010120220802578546</t>
  </si>
  <si>
    <t>인천광역시 서구 마전동 244-1</t>
  </si>
  <si>
    <t>돈까스클럽검단점</t>
  </si>
  <si>
    <t>인천광역시 서구 검단로 547</t>
  </si>
  <si>
    <t>MA010120220802582962</t>
  </si>
  <si>
    <t>세븐일레븐연희점</t>
  </si>
  <si>
    <t>인천광역시 서구 연희동 687-14</t>
  </si>
  <si>
    <t>인천광역시 서구 대평로8번길 6</t>
  </si>
  <si>
    <t>MA010120220802582969</t>
  </si>
  <si>
    <t>에스티코인천</t>
  </si>
  <si>
    <t>MA010120220802583261</t>
  </si>
  <si>
    <t>인천광역시 서구 대곡동 247-4</t>
  </si>
  <si>
    <t>인천광역시 서구 대곡로 228</t>
  </si>
  <si>
    <t>MA010120220802578559</t>
  </si>
  <si>
    <t>인천광역시 서구 석남동 223-441</t>
  </si>
  <si>
    <t>인천광역시 서구 건지로121번길 3</t>
  </si>
  <si>
    <t>MA010120220802578563</t>
  </si>
  <si>
    <t>청우상사</t>
  </si>
  <si>
    <t>인천광역시 서구 원당동 796-7</t>
  </si>
  <si>
    <t>인천광역시 서구 고산후로197번길 4</t>
  </si>
  <si>
    <t>MA010120220802582991</t>
  </si>
  <si>
    <t>와우홈크리닝</t>
  </si>
  <si>
    <t>MA010120220802583278</t>
  </si>
  <si>
    <t>인천광역시 서구 가좌동 351-9</t>
  </si>
  <si>
    <t>인천광역시 서구 여우재로111번길 19</t>
  </si>
  <si>
    <t>MA010120220802587295</t>
  </si>
  <si>
    <t>MA010120220802582997</t>
  </si>
  <si>
    <t>김다영스킨케어</t>
  </si>
  <si>
    <t>인천광역시 서구 가정동 514-27</t>
  </si>
  <si>
    <t>인천광역시 서구 가경주로40번길 10</t>
  </si>
  <si>
    <t>MA010120220802583017</t>
  </si>
  <si>
    <t>유명한지짐이</t>
  </si>
  <si>
    <t>인천광역시 서구 가정동 501-24</t>
  </si>
  <si>
    <t>인천광역시 서구 가정로380번길 21-5</t>
  </si>
  <si>
    <t>MA010120220802583313</t>
  </si>
  <si>
    <t>연희네야채곱창</t>
  </si>
  <si>
    <t>MA010120220802578631</t>
  </si>
  <si>
    <t>MA010120220802583341</t>
  </si>
  <si>
    <t>명자네순대국</t>
  </si>
  <si>
    <t>인천광역시 서구 석남동 582-32</t>
  </si>
  <si>
    <t>인천광역시 서구 건지로249번길 22-1</t>
  </si>
  <si>
    <t>MA010120220802583624</t>
  </si>
  <si>
    <t>MA010120220802583626</t>
  </si>
  <si>
    <t>은혜마트</t>
  </si>
  <si>
    <t>인천광역시 서구 석남동 570-3</t>
  </si>
  <si>
    <t>인천광역시 서구 석남로109번길 2</t>
  </si>
  <si>
    <t>MA010120220802599744</t>
  </si>
  <si>
    <t>에이원디앤씨</t>
  </si>
  <si>
    <t>MA010120220802599747</t>
  </si>
  <si>
    <t>엘앤엠에듀</t>
  </si>
  <si>
    <t>MA010120220802578367</t>
  </si>
  <si>
    <t>마포순대국</t>
  </si>
  <si>
    <t>인천광역시 강화군 삼산면 매음리 639-49</t>
  </si>
  <si>
    <t>인천광역시 강화군 삼산면 삼산남로 833</t>
  </si>
  <si>
    <t>MA010120220802578369</t>
  </si>
  <si>
    <t>MA010120220802583081</t>
  </si>
  <si>
    <t>럽푼</t>
  </si>
  <si>
    <t>인천광역시 서구 가좌동 152-19</t>
  </si>
  <si>
    <t>인천광역시 서구 가정로87번길 9</t>
  </si>
  <si>
    <t>MA010120220802583373</t>
  </si>
  <si>
    <t>더왕막걸리</t>
  </si>
  <si>
    <t>MA010120220802583375</t>
  </si>
  <si>
    <t>도끼집</t>
  </si>
  <si>
    <t>MA010120220802587380</t>
  </si>
  <si>
    <t>MA010120220802594083</t>
  </si>
  <si>
    <t>인천교육발전</t>
  </si>
  <si>
    <t>MA010120220802578672</t>
  </si>
  <si>
    <t>MA010120220802578674</t>
  </si>
  <si>
    <t>돼지사냥</t>
  </si>
  <si>
    <t>MA010120220802583104</t>
  </si>
  <si>
    <t>민속포차</t>
  </si>
  <si>
    <t>MA010120220802594506</t>
  </si>
  <si>
    <t>앱스뱅크</t>
  </si>
  <si>
    <t>MA010120220802578405</t>
  </si>
  <si>
    <t>MA010120220802578407</t>
  </si>
  <si>
    <t>마리의식빵</t>
  </si>
  <si>
    <t>MA010120220802583129</t>
  </si>
  <si>
    <t>원당연세메디컬의원</t>
  </si>
  <si>
    <t>MA010120220802594168</t>
  </si>
  <si>
    <t>인천교육사랑</t>
  </si>
  <si>
    <t>MA010120220802594173</t>
  </si>
  <si>
    <t>삼영에너지</t>
  </si>
  <si>
    <t>인천광역시 강화군 강화읍 갑곳리 343-5</t>
  </si>
  <si>
    <t>강화가스충전소</t>
  </si>
  <si>
    <t>인천광역시 강화군 강화읍 강화대로 288</t>
  </si>
  <si>
    <t>MA010120220802594179</t>
  </si>
  <si>
    <t>다음건설</t>
  </si>
  <si>
    <t>MA010120220802578436</t>
  </si>
  <si>
    <t>MA010120220802583154</t>
  </si>
  <si>
    <t>구장터삼겹살</t>
  </si>
  <si>
    <t>인천광역시 서구 신현동 140-49</t>
  </si>
  <si>
    <t>인천광역시 서구 율도로 51</t>
  </si>
  <si>
    <t>MA010120220802578444</t>
  </si>
  <si>
    <t>서부공단모터스</t>
  </si>
  <si>
    <t>인천광역시 서구 왕길동 128-148</t>
  </si>
  <si>
    <t>인천광역시 서구 원당대로428번길 7</t>
  </si>
  <si>
    <t>MA010120220802578455</t>
  </si>
  <si>
    <t>인천광역시 서구 오류동 1715-7</t>
  </si>
  <si>
    <t>MA010120220802583178</t>
  </si>
  <si>
    <t>주원개발</t>
  </si>
  <si>
    <t>MA010120220802578479</t>
  </si>
  <si>
    <t>영웅당구장</t>
  </si>
  <si>
    <t>MA010120220802583203</t>
  </si>
  <si>
    <t>MA010120220802578493</t>
  </si>
  <si>
    <t>다래장여관</t>
  </si>
  <si>
    <t>인천광역시 강화군 강화읍 신문리 92-3</t>
  </si>
  <si>
    <t>인천광역시 강화군 강화읍 강화대로409번길 14</t>
  </si>
  <si>
    <t>MA010120220802578772</t>
  </si>
  <si>
    <t>들낙</t>
  </si>
  <si>
    <t>인천광역시 서구 검암동 667-4</t>
  </si>
  <si>
    <t>인천광역시 서구 도요지로 230</t>
  </si>
  <si>
    <t>MA010120220802578776</t>
  </si>
  <si>
    <t>아이엠스파펜션</t>
  </si>
  <si>
    <t>인천광역시 강화군 화도면 여차리 255-1</t>
  </si>
  <si>
    <t>오선빌펜션</t>
  </si>
  <si>
    <t>인천광역시 강화군 화도면 해안남로 2069</t>
  </si>
  <si>
    <t>MA010120220802583212</t>
  </si>
  <si>
    <t>성원멸치국수</t>
  </si>
  <si>
    <t>MA010120220802583216</t>
  </si>
  <si>
    <t>푸른사랑</t>
  </si>
  <si>
    <t>인천광역시 강화군 양사면 교산리 1338-6</t>
  </si>
  <si>
    <t>인천광역시 강화군 양사면 배우개길</t>
  </si>
  <si>
    <t>인천광역시 강화군 양사면 배우개길 39</t>
  </si>
  <si>
    <t>MA010120220802578511</t>
  </si>
  <si>
    <t>강화인삼영농조합센타진주네</t>
  </si>
  <si>
    <t>MA010120220802578794</t>
  </si>
  <si>
    <t>춘자공방</t>
  </si>
  <si>
    <t>MA010120220802583230</t>
  </si>
  <si>
    <t>톡</t>
  </si>
  <si>
    <t>인천광역시 서구 가정동 502</t>
  </si>
  <si>
    <t>인천광역시 서구 석곶로 20</t>
  </si>
  <si>
    <t>MA010120220802578528</t>
  </si>
  <si>
    <t>S헤어</t>
  </si>
  <si>
    <t>MA010120220802583248</t>
  </si>
  <si>
    <t>e-조은부동산공인중개사사무소</t>
  </si>
  <si>
    <t>MA010120220802583530</t>
  </si>
  <si>
    <t>MA010120220802583532</t>
  </si>
  <si>
    <t>레드클럽</t>
  </si>
  <si>
    <t>인천광역시 서구 마전동 928-9</t>
  </si>
  <si>
    <t>인천광역시 서구 검단로487번길 26</t>
  </si>
  <si>
    <t>MA010120220802583267</t>
  </si>
  <si>
    <t>큰옷플러스빅</t>
  </si>
  <si>
    <t>MA010120220802587780</t>
  </si>
  <si>
    <t>아랜역노래연습장</t>
  </si>
  <si>
    <t>MA010120220802578571</t>
  </si>
  <si>
    <t>보리골</t>
  </si>
  <si>
    <t>MA010120220802583292</t>
  </si>
  <si>
    <t>거북다방</t>
  </si>
  <si>
    <t>MA010120220802583572</t>
  </si>
  <si>
    <t>올리브그루</t>
  </si>
  <si>
    <t>MA010120220802587550</t>
  </si>
  <si>
    <t>일번지포차</t>
  </si>
  <si>
    <t>인천광역시 서구 신현동 140-14</t>
  </si>
  <si>
    <t>인천광역시 서구 율도로 41-1</t>
  </si>
  <si>
    <t>MA010120220802594360</t>
  </si>
  <si>
    <t>녹색기술단</t>
  </si>
  <si>
    <t>MA010120220802578584</t>
  </si>
  <si>
    <t>바른법무사</t>
  </si>
  <si>
    <t>MA010120220802578593</t>
  </si>
  <si>
    <t>MA010120220802578596</t>
  </si>
  <si>
    <t>검암인테리어</t>
  </si>
  <si>
    <t>MA010120220802578863</t>
  </si>
  <si>
    <t>MA010120220802583300</t>
  </si>
  <si>
    <t>미니펫</t>
  </si>
  <si>
    <t>MA010120220802583309</t>
  </si>
  <si>
    <t>봉구스밥버거검암점</t>
  </si>
  <si>
    <t>MA010120220802583587</t>
  </si>
  <si>
    <t>복나눔공인중개사사무소</t>
  </si>
  <si>
    <t>MA010120220802594764</t>
  </si>
  <si>
    <t>촌장</t>
  </si>
  <si>
    <t>인천광역시 서구 심곡동 280-2</t>
  </si>
  <si>
    <t>인천광역시 서구 서곶로 296</t>
  </si>
  <si>
    <t>MA010120220802578602</t>
  </si>
  <si>
    <t>비비랑</t>
  </si>
  <si>
    <t>인천광역시 강화군 선원면 냉정리 546-2</t>
  </si>
  <si>
    <t>찬울물토기사랑</t>
  </si>
  <si>
    <t>인천광역시 강화군 선원면 중앙로 351</t>
  </si>
  <si>
    <t>MA010120220802578606</t>
  </si>
  <si>
    <t>MA010120220802583323</t>
  </si>
  <si>
    <t>MA010120220802583329</t>
  </si>
  <si>
    <t>당하골</t>
  </si>
  <si>
    <t>MA010120220802600399</t>
  </si>
  <si>
    <t>전국종합관리</t>
  </si>
  <si>
    <t>MA010120220802578939</t>
  </si>
  <si>
    <t>혜경네</t>
  </si>
  <si>
    <t>MA010120220802578940</t>
  </si>
  <si>
    <t>MA010120220802583380</t>
  </si>
  <si>
    <t>태나핏</t>
  </si>
  <si>
    <t>MA010120220802583382</t>
  </si>
  <si>
    <t>MA010120220802578681</t>
  </si>
  <si>
    <t>황금돼지공인중개사사무소</t>
  </si>
  <si>
    <t>인천광역시 서구 완정로65번안길 8</t>
  </si>
  <si>
    <t>MA010120220802583397</t>
  </si>
  <si>
    <t>인천광역시 서구 석남동 537-23</t>
  </si>
  <si>
    <t>인천광역시 서구 가정로 213</t>
  </si>
  <si>
    <t>MA010120220802594894</t>
  </si>
  <si>
    <t>MA010120220802594897</t>
  </si>
  <si>
    <t>폴리코</t>
  </si>
  <si>
    <t>MA010120220802578980</t>
  </si>
  <si>
    <t>아뜨리에</t>
  </si>
  <si>
    <t>MA010120220802587657</t>
  </si>
  <si>
    <t>국민체육센터샵</t>
  </si>
  <si>
    <t>인천광역시 미추홀구 숭의동 131-55</t>
  </si>
  <si>
    <t>미추홀구국민체육센터</t>
  </si>
  <si>
    <t>인천광역시 미추홀구 경인로42번길 57</t>
  </si>
  <si>
    <t>MA010120220802594540</t>
  </si>
  <si>
    <t>반야정보통신</t>
  </si>
  <si>
    <t>인천광역시 서구 검암동 613-3</t>
  </si>
  <si>
    <t>인천광역시 서구 승학로 516</t>
  </si>
  <si>
    <t>MA010120220802578705</t>
  </si>
  <si>
    <t>길상공인중개사사무소/강화해든</t>
  </si>
  <si>
    <t>인천광역시 강화군 길상면 온수리 538-17</t>
  </si>
  <si>
    <t>길상공인중개사</t>
  </si>
  <si>
    <t>인천광역시 강화군 길상면 길상로 308</t>
  </si>
  <si>
    <t>MA010120220802583428</t>
  </si>
  <si>
    <t>불로안경</t>
  </si>
  <si>
    <t>MA010120220802583435</t>
  </si>
  <si>
    <t>MA010120220802583713</t>
  </si>
  <si>
    <t>손톱하는언니</t>
  </si>
  <si>
    <t>인천광역시 부평구 부평동 534-91</t>
  </si>
  <si>
    <t>청자빌딩</t>
  </si>
  <si>
    <t>인천광역시 부평구 경원대로 1344</t>
  </si>
  <si>
    <t>MA010120220802587669</t>
  </si>
  <si>
    <t>화화쿵주마라탕</t>
  </si>
  <si>
    <t>MA010120220802587680</t>
  </si>
  <si>
    <t>천어담어죽</t>
  </si>
  <si>
    <t>인천광역시 미추홀구 주안동 1342-107</t>
  </si>
  <si>
    <t>인천광역시 미추홀구 신기길57번길 19-1</t>
  </si>
  <si>
    <t>MA010120220802594565</t>
  </si>
  <si>
    <t>강화농업경영인</t>
  </si>
  <si>
    <t>MA010120220802578721</t>
  </si>
  <si>
    <t>피자나라치킨공주검단</t>
  </si>
  <si>
    <t>MA010120220802583445</t>
  </si>
  <si>
    <t>씨유당하홀리랜드점</t>
  </si>
  <si>
    <t>MA010120220802594574</t>
  </si>
  <si>
    <t>유스카이파트너스</t>
  </si>
  <si>
    <t>인천광역시 서구 석남동 470-10</t>
  </si>
  <si>
    <t>인천광역시 서구 서달로 159</t>
  </si>
  <si>
    <t>MA010120220802578766</t>
  </si>
  <si>
    <t>수지노래연습장</t>
  </si>
  <si>
    <t>MA010120220802578767</t>
  </si>
  <si>
    <t>플라워펜션타운</t>
  </si>
  <si>
    <t>인천광역시 강화군 삼산면 매음리 74-14</t>
  </si>
  <si>
    <t>인천광역시 강화군 삼산면 삼산남로 326-8</t>
  </si>
  <si>
    <t>MA010120220802583770</t>
  </si>
  <si>
    <t>씨유가좌4동점</t>
  </si>
  <si>
    <t>인천광역시 서구 가좌동 378-12</t>
  </si>
  <si>
    <t>인천광역시 서구 여우재로86번길 2</t>
  </si>
  <si>
    <t>MA010120220802578782</t>
  </si>
  <si>
    <t>인천광역시 서구 가좌동 111-11</t>
  </si>
  <si>
    <t>인천광역시 서구 건지로284번길 21</t>
  </si>
  <si>
    <t>MA010120220802578787</t>
  </si>
  <si>
    <t>NO.1국민닭발</t>
  </si>
  <si>
    <t>MA010120220802579073</t>
  </si>
  <si>
    <t>MA010120220802594645</t>
  </si>
  <si>
    <t>정암건설</t>
  </si>
  <si>
    <t>MA010120220802595042</t>
  </si>
  <si>
    <t>새롬비앤씨</t>
  </si>
  <si>
    <t>MA010120220802578803</t>
  </si>
  <si>
    <t>에스유앤&amp;플라잉요가</t>
  </si>
  <si>
    <t>MA010120220802583519</t>
  </si>
  <si>
    <t>새로이짐</t>
  </si>
  <si>
    <t>MA010120220802583521</t>
  </si>
  <si>
    <t>경인자동차서비스</t>
  </si>
  <si>
    <t>인천광역시 서구 가좌동 178-288</t>
  </si>
  <si>
    <t>인천광역시 서구 염곡로15번길 26-1</t>
  </si>
  <si>
    <t>MA010120220802594685</t>
  </si>
  <si>
    <t>진명앤엄마푸드시스템</t>
  </si>
  <si>
    <t>인천광역시 부평구 십정동 22-3</t>
  </si>
  <si>
    <t>인천광역시 부평구 함봉로36번길 8-15</t>
  </si>
  <si>
    <t>MA010120220802578815</t>
  </si>
  <si>
    <t>에스제이뷰티</t>
  </si>
  <si>
    <t>인천광역시 서구 석남동 447-16</t>
  </si>
  <si>
    <t>인천광역시 서구 신석로77번길 21-2</t>
  </si>
  <si>
    <t>MA010120220802578825</t>
  </si>
  <si>
    <t>디자인쟁이</t>
  </si>
  <si>
    <t>인천광역시 강화군 송해면 숭뢰리 845-1</t>
  </si>
  <si>
    <t>인천광역시 강화군 송해면 전망대로306번길</t>
  </si>
  <si>
    <t>인천광역시 강화군 송해면 전망대로306번길 14</t>
  </si>
  <si>
    <t>MA010120220802578826</t>
  </si>
  <si>
    <t>MA010120220802583545</t>
  </si>
  <si>
    <t>MA010120220802594706</t>
  </si>
  <si>
    <t>인천광역시 서구 가좌동 75-2</t>
  </si>
  <si>
    <t>인천광역시 서구 원적로124번길 1</t>
  </si>
  <si>
    <t>MA010120220802578840</t>
  </si>
  <si>
    <t>MA010120220802583560</t>
  </si>
  <si>
    <t>무봉리토종순대국완정역점</t>
  </si>
  <si>
    <t>MA010120220802578858</t>
  </si>
  <si>
    <t>MA010120220802578861</t>
  </si>
  <si>
    <t>MA010120220802583586</t>
  </si>
  <si>
    <t>프랑스가구</t>
  </si>
  <si>
    <t>인천광역시 서구 가좌동 178-42</t>
  </si>
  <si>
    <t>인천광역시 서구 봉수대로 163</t>
  </si>
  <si>
    <t>MA010120220802594753</t>
  </si>
  <si>
    <t>서울메탈</t>
  </si>
  <si>
    <t>인천광역시 강화군 강화읍 월곳리 755-2</t>
  </si>
  <si>
    <t>인천광역시 강화군 강화읍 강화산단로 231</t>
  </si>
  <si>
    <t>MA010120220802578879</t>
  </si>
  <si>
    <t>MA010120220802583603</t>
  </si>
  <si>
    <t>MA010120220802583878</t>
  </si>
  <si>
    <t>에스케이스피드메이트마전점</t>
  </si>
  <si>
    <t>MA010120220802578890</t>
  </si>
  <si>
    <t>에스피트니스클럽</t>
  </si>
  <si>
    <t>MA010120220802578897</t>
  </si>
  <si>
    <t>사리</t>
  </si>
  <si>
    <t>MA010120220802583613</t>
  </si>
  <si>
    <t>엔젤ll</t>
  </si>
  <si>
    <t>MA010120220802583895</t>
  </si>
  <si>
    <t>인천광역시 서구 왕길동 648-10</t>
  </si>
  <si>
    <t>인천광역시 서구 봉수대로1440번안길 3-4</t>
  </si>
  <si>
    <t>MA010120220802579201</t>
  </si>
  <si>
    <t>프라임유통</t>
  </si>
  <si>
    <t>MA010120220802583914</t>
  </si>
  <si>
    <t>MA010120220802579232</t>
  </si>
  <si>
    <t>아이던운동화신발세탁</t>
  </si>
  <si>
    <t>인천광역시 서구 석남동 562-30</t>
  </si>
  <si>
    <t>인천광역시 서구 건지로311번길 25</t>
  </si>
  <si>
    <t>MA010120220802579240</t>
  </si>
  <si>
    <t>MA010120220802583952</t>
  </si>
  <si>
    <t>GS25가좌신명</t>
  </si>
  <si>
    <t>MA010120220802594880</t>
  </si>
  <si>
    <t>인천생태조경개발</t>
  </si>
  <si>
    <t>인천광역시 서구 가좌동 산199</t>
  </si>
  <si>
    <t>인천광역시 서구 여우재로 52</t>
  </si>
  <si>
    <t>MA010120220802583971</t>
  </si>
  <si>
    <t>인천광역시 서구 석남동 579-2</t>
  </si>
  <si>
    <t>인천광역시 서구 건지로 277</t>
  </si>
  <si>
    <t>MA010120220802583975</t>
  </si>
  <si>
    <t>MA010120220802583704</t>
  </si>
  <si>
    <t>대한상사</t>
  </si>
  <si>
    <t>MA010120220802583707</t>
  </si>
  <si>
    <t>불닭발엽기떡볶이검암점</t>
  </si>
  <si>
    <t>MA010120220802583712</t>
  </si>
  <si>
    <t>MA010120220802578996</t>
  </si>
  <si>
    <t>MA010120220802578997</t>
  </si>
  <si>
    <t>다원공인중개사사무소</t>
  </si>
  <si>
    <t>MA010120220802583714</t>
  </si>
  <si>
    <t>대가노래연습장</t>
  </si>
  <si>
    <t>MA010120220802583722</t>
  </si>
  <si>
    <t>MA010120220802579027</t>
  </si>
  <si>
    <t>아트엠</t>
  </si>
  <si>
    <t>MA010120220802579028</t>
  </si>
  <si>
    <t>에그맘키친</t>
  </si>
  <si>
    <t>인천광역시 서구 경서동 719-3</t>
  </si>
  <si>
    <t>우정에쉐르아파트</t>
  </si>
  <si>
    <t>인천광역시 서구 경서로 99</t>
  </si>
  <si>
    <t>MA010120220802579046</t>
  </si>
  <si>
    <t>퍼플더스토리</t>
  </si>
  <si>
    <t>MA010120220802583760</t>
  </si>
  <si>
    <t>현진미트</t>
  </si>
  <si>
    <t>인천광역시 서구 가좌동 178-478</t>
  </si>
  <si>
    <t>인천광역시 서구 백범로910번길 14-1</t>
  </si>
  <si>
    <t>MA010120220802583768</t>
  </si>
  <si>
    <t>설빙인천검암점</t>
  </si>
  <si>
    <t>MA010120220802584042</t>
  </si>
  <si>
    <t>멕시카나검암해피점</t>
  </si>
  <si>
    <t>MA010120220802584043</t>
  </si>
  <si>
    <t>고가로식당</t>
  </si>
  <si>
    <t>MA010120220802587965</t>
  </si>
  <si>
    <t>브라보맥주</t>
  </si>
  <si>
    <t>MA010120220802579061</t>
  </si>
  <si>
    <t>황제2호</t>
  </si>
  <si>
    <t>MA010120220802579065</t>
  </si>
  <si>
    <t>외포호</t>
  </si>
  <si>
    <t>MA010120220802583781</t>
  </si>
  <si>
    <t>대복한식</t>
  </si>
  <si>
    <t>MA010120220802584060</t>
  </si>
  <si>
    <t>이디전자담배석남점</t>
  </si>
  <si>
    <t>MA010120220802595020</t>
  </si>
  <si>
    <t>현대종합정비</t>
  </si>
  <si>
    <t>인천광역시 서구 백석동 218-20</t>
  </si>
  <si>
    <t>MA010120220802579367</t>
  </si>
  <si>
    <t>박경준피부비뇨기과</t>
  </si>
  <si>
    <t>MA010120220802579371</t>
  </si>
  <si>
    <t>닥터킨베인의원</t>
  </si>
  <si>
    <t>MA010120220802584081</t>
  </si>
  <si>
    <t>12광주리</t>
  </si>
  <si>
    <t>인천광역시 서구 마전동 1132-3</t>
  </si>
  <si>
    <t>인천광역시 서구 검단로623번길 41</t>
  </si>
  <si>
    <t>MA010120220802584086</t>
  </si>
  <si>
    <t>신현디씨</t>
  </si>
  <si>
    <t>인천광역시 서구 신현동 282-39</t>
  </si>
  <si>
    <t>인천광역시 서구 신현로37번길 10-2</t>
  </si>
  <si>
    <t>MA010120220802579099</t>
  </si>
  <si>
    <t>동검식당</t>
  </si>
  <si>
    <t>인천광역시 강화군 길상면 동검리 111-1</t>
  </si>
  <si>
    <t>동검수산강화갯벌장어</t>
  </si>
  <si>
    <t>인천광역시 강화군 길상면 동검길65번길 93-12</t>
  </si>
  <si>
    <t>MA010120220802579386</t>
  </si>
  <si>
    <t>고운의원</t>
  </si>
  <si>
    <t>MA010120220802579122</t>
  </si>
  <si>
    <t>오대양수족관</t>
  </si>
  <si>
    <t>MA010120220802583836</t>
  </si>
  <si>
    <t>레몬헬스</t>
  </si>
  <si>
    <t>MA010120220802584112</t>
  </si>
  <si>
    <t>쏙닭쏙닭강정이야기</t>
  </si>
  <si>
    <t>MA010120220802584116</t>
  </si>
  <si>
    <t>부동산팩토리공인중개사사무소</t>
  </si>
  <si>
    <t>MA010120220802595109</t>
  </si>
  <si>
    <t>삼익건축사사무소</t>
  </si>
  <si>
    <t>MA010120220802579420</t>
  </si>
  <si>
    <t>세븐일레븐원당</t>
  </si>
  <si>
    <t>인천광역시 서구 원당동 806-1</t>
  </si>
  <si>
    <t>인천광역시 서구 고산후로183번길 1</t>
  </si>
  <si>
    <t>MA010120220802583850</t>
  </si>
  <si>
    <t>경북식당</t>
  </si>
  <si>
    <t>인천광역시 서구 가좌동 167-14</t>
  </si>
  <si>
    <t>인천광역시 서구 건지로250번길 94</t>
  </si>
  <si>
    <t>MA010120220802588044</t>
  </si>
  <si>
    <t>신자동차공업소</t>
  </si>
  <si>
    <t>인천광역시 미추홀구 용현동 684-125</t>
  </si>
  <si>
    <t>인천광역시 미추홀구 능해길 81</t>
  </si>
  <si>
    <t>MA010120220802595121</t>
  </si>
  <si>
    <t>MA010120220802595131</t>
  </si>
  <si>
    <t>SK청라</t>
  </si>
  <si>
    <t>인천광역시 서구 경서동 350-10</t>
  </si>
  <si>
    <t>인천광역시 서구 중봉대로 776</t>
  </si>
  <si>
    <t>MA010120220802579438</t>
  </si>
  <si>
    <t>우리바다식당</t>
  </si>
  <si>
    <t>인천광역시 강화군 화도면 장화리 459-5</t>
  </si>
  <si>
    <t>우리바다펜션</t>
  </si>
  <si>
    <t>인천광역시 강화군 화도면 해안남로 2463-29</t>
  </si>
  <si>
    <t>MA010120220802579444</t>
  </si>
  <si>
    <t>MA010120220802584148</t>
  </si>
  <si>
    <t>MA010120220802584149</t>
  </si>
  <si>
    <t>해피운동화세탁</t>
  </si>
  <si>
    <t>MA010120220802584151</t>
  </si>
  <si>
    <t>마전동퀵서비스</t>
  </si>
  <si>
    <t>MA010120220802583884</t>
  </si>
  <si>
    <t>이디야커피가정고점</t>
  </si>
  <si>
    <t>MA010120220802583886</t>
  </si>
  <si>
    <t>인천광역시 서구 경서동 350-83</t>
  </si>
  <si>
    <t>인천광역시 서구 호두산로58번길 16</t>
  </si>
  <si>
    <t>MA010120220802584168</t>
  </si>
  <si>
    <t>아이비전케어청라안경점</t>
  </si>
  <si>
    <t>MA010120220802583905</t>
  </si>
  <si>
    <t>인천광역시 서구 가좌동 178-287</t>
  </si>
  <si>
    <t>인천광역시 서구 염곡로15번길 17</t>
  </si>
  <si>
    <t>MA010120220802583907</t>
  </si>
  <si>
    <t>MA010120220802588348</t>
  </si>
  <si>
    <t>진이살롱</t>
  </si>
  <si>
    <t>MA010120220802579500</t>
  </si>
  <si>
    <t>태양산업</t>
  </si>
  <si>
    <t>MA010120220802584205</t>
  </si>
  <si>
    <t>MA010120220802595689</t>
  </si>
  <si>
    <t>세무법인그린</t>
  </si>
  <si>
    <t>MA010120220802579266</t>
  </si>
  <si>
    <t>인천광역시 서구 가좌동 178-334</t>
  </si>
  <si>
    <t>인천광역시 서구 봉수대로183번길 19</t>
  </si>
  <si>
    <t>MA010120220802584261</t>
  </si>
  <si>
    <t>굴뚝배기</t>
  </si>
  <si>
    <t>MA010120220802583990</t>
  </si>
  <si>
    <t>굿모닝에프엔씨</t>
  </si>
  <si>
    <t>인천광역시 서구 금곡동 236-2</t>
  </si>
  <si>
    <t>인천광역시 서구 봉수대로1531번길</t>
  </si>
  <si>
    <t>인천광역시 서구 봉수대로1531번길 14</t>
  </si>
  <si>
    <t>MA010120220802588169</t>
  </si>
  <si>
    <t>MA010120220802588173</t>
  </si>
  <si>
    <t>이나술</t>
  </si>
  <si>
    <t>MA010120220802595333</t>
  </si>
  <si>
    <t>누리산업</t>
  </si>
  <si>
    <t>인천광역시 강화군 길상면 선두리 976-61</t>
  </si>
  <si>
    <t>MA010120220802579300</t>
  </si>
  <si>
    <t>곽만근갈비탕</t>
  </si>
  <si>
    <t>인천광역시 서구 마전동 1057-2</t>
  </si>
  <si>
    <t>한진빌딩</t>
  </si>
  <si>
    <t>인천광역시 서구 원당대로 665</t>
  </si>
  <si>
    <t>MA010120220802588188</t>
  </si>
  <si>
    <t>MA010120220802579321</t>
  </si>
  <si>
    <t>미키가희미용실</t>
  </si>
  <si>
    <t>인천광역시 서구 심곡동 333-14</t>
  </si>
  <si>
    <t>정민상가</t>
  </si>
  <si>
    <t>인천광역시 서구 탁옥로 19</t>
  </si>
  <si>
    <t>MA010120220802584030</t>
  </si>
  <si>
    <t>MA010120220802584031</t>
  </si>
  <si>
    <t>읍천리382가정점</t>
  </si>
  <si>
    <t>MA010120220802595372</t>
  </si>
  <si>
    <t>화문석마을</t>
  </si>
  <si>
    <t>인천광역시 강화군 송해면 당산리 555</t>
  </si>
  <si>
    <t>인천광역시 강화군 송해면 전망대로 452</t>
  </si>
  <si>
    <t>MA010120220802584050</t>
  </si>
  <si>
    <t>MA010120220802584052</t>
  </si>
  <si>
    <t>세종한의원</t>
  </si>
  <si>
    <t>MA010120220802584054</t>
  </si>
  <si>
    <t>MA010120220802584332</t>
  </si>
  <si>
    <t>MA010120220802595401</t>
  </si>
  <si>
    <t>생태농부</t>
  </si>
  <si>
    <t>인천광역시 강화군 양도면 길정리 530-2</t>
  </si>
  <si>
    <t>인천광역시 강화군 양도면 정문길 148-7</t>
  </si>
  <si>
    <t>MA010120220802595403</t>
  </si>
  <si>
    <t>인하주유소</t>
  </si>
  <si>
    <t>인천광역시 미추홀구 용현동 81-1</t>
  </si>
  <si>
    <t>인천광역시 미추홀구 인하로 130</t>
  </si>
  <si>
    <t>MA010120220802595413</t>
  </si>
  <si>
    <t>경서엔지니어링</t>
  </si>
  <si>
    <t>MA010120220802579356</t>
  </si>
  <si>
    <t>임대이근형</t>
  </si>
  <si>
    <t>MA010120220802579360</t>
  </si>
  <si>
    <t>온누리렌탈</t>
  </si>
  <si>
    <t>인천광역시 서구 금곡동 235</t>
  </si>
  <si>
    <t>인천광역시 서구 봉수대로1531번길 22-1</t>
  </si>
  <si>
    <t>MA010120220802584061</t>
  </si>
  <si>
    <t>MA010120220802584064</t>
  </si>
  <si>
    <t>GS25신현주공점</t>
  </si>
  <si>
    <t>MA010120220802584073</t>
  </si>
  <si>
    <t>MA010120220802584076</t>
  </si>
  <si>
    <t>MA010120220802584087</t>
  </si>
  <si>
    <t>킨더킹</t>
  </si>
  <si>
    <t>MA010120220802579396</t>
  </si>
  <si>
    <t>리싸이클153</t>
  </si>
  <si>
    <t>인천광역시 연수구 옥련동 314-1</t>
  </si>
  <si>
    <t>인천광역시 연수구 비류대로 226</t>
  </si>
  <si>
    <t>MA010120220802584109</t>
  </si>
  <si>
    <t>인천광역시 서구 석남동 452-27</t>
  </si>
  <si>
    <t>인천광역시 서구 가정로307번길 11-1</t>
  </si>
  <si>
    <t>MA010120220802584123</t>
  </si>
  <si>
    <t>조마루뼈다귀감자탕</t>
  </si>
  <si>
    <t>MA010120220802584127</t>
  </si>
  <si>
    <t>한국척추관절교정운동원</t>
  </si>
  <si>
    <t>인천광역시 서구 심곡동 254-10</t>
  </si>
  <si>
    <t>인천광역시 서구 심곡로55번길 5</t>
  </si>
  <si>
    <t>MA010120220802584139</t>
  </si>
  <si>
    <t>비아뜨의원</t>
  </si>
  <si>
    <t>MA010120220802584143</t>
  </si>
  <si>
    <t>하늘다리</t>
  </si>
  <si>
    <t>MA010120220802584144</t>
  </si>
  <si>
    <t>수앤미에스테틱</t>
  </si>
  <si>
    <t>MA010120220802584147</t>
  </si>
  <si>
    <t>MA010120220802595554</t>
  </si>
  <si>
    <t>일미산장</t>
  </si>
  <si>
    <t>인천광역시 강화군 선원면 신정리 316</t>
  </si>
  <si>
    <t>일미산장숯불장어</t>
  </si>
  <si>
    <t>인천광역시 강화군 선원면 더리미길 2</t>
  </si>
  <si>
    <t>MA010120220802579448</t>
  </si>
  <si>
    <t>마니빌독채풀빌라펜션</t>
  </si>
  <si>
    <t>인천광역시 강화군 화도면 장화리 260-4</t>
  </si>
  <si>
    <t>마니빌펜션</t>
  </si>
  <si>
    <t>인천광역시 강화군 화도면 해안남로 2487-15</t>
  </si>
  <si>
    <t>MA010120220802579449</t>
  </si>
  <si>
    <t>정원팬션</t>
  </si>
  <si>
    <t>인천광역시 강화군 화도면 사기리 481-30</t>
  </si>
  <si>
    <t>인천광역시 강화군 화도면 해안남로 1288-22</t>
  </si>
  <si>
    <t>MA010120220802579734</t>
  </si>
  <si>
    <t>명메디칼스킨남성의원</t>
  </si>
  <si>
    <t>MA010120220802584449</t>
  </si>
  <si>
    <t>가구홀릭</t>
  </si>
  <si>
    <t>인천광역시 서구 가좌동 564-12</t>
  </si>
  <si>
    <t>지노시스템</t>
  </si>
  <si>
    <t>인천광역시 서구 가정로 26</t>
  </si>
  <si>
    <t>MA010120220802579466</t>
  </si>
  <si>
    <t>대동호</t>
  </si>
  <si>
    <t>MA010120220802584176</t>
  </si>
  <si>
    <t>인천광역시 서구 석남동 179-72</t>
  </si>
  <si>
    <t>인천광역시 서구 율도로 36</t>
  </si>
  <si>
    <t>MA010120220802595604</t>
  </si>
  <si>
    <t>두경산업</t>
  </si>
  <si>
    <t>인천광역시 서구 연희동 746-15</t>
  </si>
  <si>
    <t>인천광역시 서구 대평로 52-1</t>
  </si>
  <si>
    <t>MA010120220802579482</t>
  </si>
  <si>
    <t>헤어윈</t>
  </si>
  <si>
    <t>MA010120220802579489</t>
  </si>
  <si>
    <t>MA010120220802584190</t>
  </si>
  <si>
    <t>인천광역시 서구 가좌동 171-8</t>
  </si>
  <si>
    <t>인천광역시 서구 가석로156번길 17-1</t>
  </si>
  <si>
    <t>MA010120220802579791</t>
  </si>
  <si>
    <t>이호정육점식당</t>
  </si>
  <si>
    <t>인천광역시 강화군 길상면 온수리 609-50</t>
  </si>
  <si>
    <t>인천광역시 강화군 길상면 길상로 261-4</t>
  </si>
  <si>
    <t>MA010120220802580087</t>
  </si>
  <si>
    <t>인천광역시 서구 검암동 676-9</t>
  </si>
  <si>
    <t>인천광역시 서구 승학로 401</t>
  </si>
  <si>
    <t>MA010120220802584512</t>
  </si>
  <si>
    <t>핑키코스메틱</t>
  </si>
  <si>
    <t>인천광역시 서구 오류동 319-1</t>
  </si>
  <si>
    <t>인천광역시 서구 반월로81번길 39</t>
  </si>
  <si>
    <t>MA010120220802584773</t>
  </si>
  <si>
    <t>1층커피</t>
  </si>
  <si>
    <t>인천광역시 서구 연희동 799-3</t>
  </si>
  <si>
    <t>인천광역시 서구 중봉대로 602</t>
  </si>
  <si>
    <t>MA010120220802601035</t>
  </si>
  <si>
    <t>피비케이디앤씨</t>
  </si>
  <si>
    <t>MA010120220802601038</t>
  </si>
  <si>
    <t>샤니트레이더스</t>
  </si>
  <si>
    <t>MA010120220802584541</t>
  </si>
  <si>
    <t>25시스토리</t>
  </si>
  <si>
    <t>MA010120220802579839</t>
  </si>
  <si>
    <t>씨유강화신문점</t>
  </si>
  <si>
    <t>인천광역시 강화군 강화읍 신문리 712</t>
  </si>
  <si>
    <t>인천광역시 강화군 강화읍 청하동길 4</t>
  </si>
  <si>
    <t>MA010120220802584269</t>
  </si>
  <si>
    <t>두경푸드</t>
  </si>
  <si>
    <t>MA010120220802579588</t>
  </si>
  <si>
    <t>강남1급자동차공업사</t>
  </si>
  <si>
    <t>인천광역시 강화군 길상면 길직리 1080-1</t>
  </si>
  <si>
    <t>인천광역시 강화군 길상면 강화동로 142</t>
  </si>
  <si>
    <t>MA010120220802579599</t>
  </si>
  <si>
    <t>인천광역시 서구 신현동 149-26</t>
  </si>
  <si>
    <t>인천광역시 서구 새오개로54번길 21</t>
  </si>
  <si>
    <t>MA010120220802579605</t>
  </si>
  <si>
    <t>월드골프</t>
  </si>
  <si>
    <t>MA010120220802584303</t>
  </si>
  <si>
    <t>청라에너지</t>
  </si>
  <si>
    <t>인천광역시 서구 연희동 621-16</t>
  </si>
  <si>
    <t>인천광역시 서구 봉수대로 690</t>
  </si>
  <si>
    <t>MA010120220802584306</t>
  </si>
  <si>
    <t>MA010120220802584318</t>
  </si>
  <si>
    <t>MA010120220802584326</t>
  </si>
  <si>
    <t>깜장머리</t>
  </si>
  <si>
    <t>MA010120220802579624</t>
  </si>
  <si>
    <t>MA010120220802579647</t>
  </si>
  <si>
    <t>엘가든</t>
  </si>
  <si>
    <t>MA010120220802584355</t>
  </si>
  <si>
    <t>태동산업개발</t>
  </si>
  <si>
    <t>MA010120220802588740</t>
  </si>
  <si>
    <t>인천광역시 부평구 부평동 206-28</t>
  </si>
  <si>
    <t>인천광역시 부평구 부평대로40번길 7</t>
  </si>
  <si>
    <t>MA010120220802595864</t>
  </si>
  <si>
    <t>인천광역시 강화군 길상면 장흥리 273-6</t>
  </si>
  <si>
    <t>인천광역시 강화군 길상면 해안남로 298</t>
  </si>
  <si>
    <t>MA010120220802579675</t>
  </si>
  <si>
    <t>터미널식당</t>
  </si>
  <si>
    <t>MA010120220802579960</t>
  </si>
  <si>
    <t>연평도꽃게마을</t>
  </si>
  <si>
    <t>MA010120220802584404</t>
  </si>
  <si>
    <t>그집남원추어탕</t>
  </si>
  <si>
    <t>MA010120220802584410</t>
  </si>
  <si>
    <t>MA010120220802584680</t>
  </si>
  <si>
    <t>뽀글이종합뷔페</t>
  </si>
  <si>
    <t>MA010120220802584692</t>
  </si>
  <si>
    <t>성민치과의원</t>
  </si>
  <si>
    <t>MA010120220802579732</t>
  </si>
  <si>
    <t>대성ENG</t>
  </si>
  <si>
    <t>MA010120220802580017</t>
  </si>
  <si>
    <t>미헤어월드</t>
  </si>
  <si>
    <t>MA010120220802580019</t>
  </si>
  <si>
    <t>MA010120220802584708</t>
  </si>
  <si>
    <t>오휘검단</t>
  </si>
  <si>
    <t>MA010120220802584711</t>
  </si>
  <si>
    <t>MA010120220802580037</t>
  </si>
  <si>
    <t>성화주유소</t>
  </si>
  <si>
    <t>인천광역시 서구 공촌동 305-9</t>
  </si>
  <si>
    <t>인천광역시 서구 경명대로 705</t>
  </si>
  <si>
    <t>MA010120220802584456</t>
  </si>
  <si>
    <t>MA010120220802588578</t>
  </si>
  <si>
    <t>뉴욕야시장영종</t>
  </si>
  <si>
    <t>MA010120220802579767</t>
  </si>
  <si>
    <t>MA010120220802580049</t>
  </si>
  <si>
    <t>주현</t>
  </si>
  <si>
    <t>MA010120220802580095</t>
  </si>
  <si>
    <t>타워스크린골프</t>
  </si>
  <si>
    <t>MA010120220802584781</t>
  </si>
  <si>
    <t>한빛통신</t>
  </si>
  <si>
    <t>MA010120220802584782</t>
  </si>
  <si>
    <t>티비스토리</t>
  </si>
  <si>
    <t>인천광역시 서구 왕길동 633-2</t>
  </si>
  <si>
    <t>동남디아망</t>
  </si>
  <si>
    <t>인천광역시 서구 봉수대로1440번길 19</t>
  </si>
  <si>
    <t>MA010120220802601348</t>
  </si>
  <si>
    <t>경서인텍</t>
  </si>
  <si>
    <t>MA010120220802601355</t>
  </si>
  <si>
    <t>번영마트</t>
  </si>
  <si>
    <t>MA010120220802601356</t>
  </si>
  <si>
    <t>바로크산업</t>
  </si>
  <si>
    <t>인천광역시 서구 가좌동 178-65</t>
  </si>
  <si>
    <t>인천광역시 서구 백범로910번길 29-12</t>
  </si>
  <si>
    <t>MA010120220802579833</t>
  </si>
  <si>
    <t>낙지한마당</t>
  </si>
  <si>
    <t>MA010120220802579834</t>
  </si>
  <si>
    <t>MA010120220802584552</t>
  </si>
  <si>
    <t>MA010120220802584559</t>
  </si>
  <si>
    <t>MA010120220802584822</t>
  </si>
  <si>
    <t>뷰티죤</t>
  </si>
  <si>
    <t>MA010120220802579872</t>
  </si>
  <si>
    <t>라미야</t>
  </si>
  <si>
    <t>MA010120220802580164</t>
  </si>
  <si>
    <t>힐링데코인테리어</t>
  </si>
  <si>
    <t>MA010120220802584571</t>
  </si>
  <si>
    <t>돌고래부동산공인중개사사무소</t>
  </si>
  <si>
    <t>MA010120220802584572</t>
  </si>
  <si>
    <t>SI커뮤니케이션즈</t>
  </si>
  <si>
    <t>인천광역시 서구 검암동 517-2</t>
  </si>
  <si>
    <t>파워타운</t>
  </si>
  <si>
    <t>인천광역시 서구 검암로10번길 3-8</t>
  </si>
  <si>
    <t>MA010120220802584577</t>
  </si>
  <si>
    <t>GS25당하청마로</t>
  </si>
  <si>
    <t>인천광역시 서구 당하동 1087-5</t>
  </si>
  <si>
    <t>플로채</t>
  </si>
  <si>
    <t>인천광역시 서구 청마로 64</t>
  </si>
  <si>
    <t>MA010120220802579882</t>
  </si>
  <si>
    <t>한화최고공인중개사사무소</t>
  </si>
  <si>
    <t>MA010120220802579891</t>
  </si>
  <si>
    <t>인삼사랑</t>
  </si>
  <si>
    <t>인천광역시 강화군 선원면 냉정리 39-8</t>
  </si>
  <si>
    <t>인천광역시 강화군 선원면 강화동로 924-25</t>
  </si>
  <si>
    <t>MA010120220802584592</t>
  </si>
  <si>
    <t>MA010120220802584593</t>
  </si>
  <si>
    <t>MA010120220802584595</t>
  </si>
  <si>
    <t>충남한식부페</t>
  </si>
  <si>
    <t>MA010120220802584856</t>
  </si>
  <si>
    <t>희망복권</t>
  </si>
  <si>
    <t>MA010120220802579905</t>
  </si>
  <si>
    <t>코보헤어샵</t>
  </si>
  <si>
    <t>MA010120220802579908</t>
  </si>
  <si>
    <t>어깨동무</t>
  </si>
  <si>
    <t>MA010120220802584609</t>
  </si>
  <si>
    <t>디울림광고</t>
  </si>
  <si>
    <t>MA010120220802584615</t>
  </si>
  <si>
    <t>인천광역시 서구 가좌동 144-36</t>
  </si>
  <si>
    <t>인천광역시 서구 가정로 118</t>
  </si>
  <si>
    <t>MA010120220802579926</t>
  </si>
  <si>
    <t>동화촌</t>
  </si>
  <si>
    <t>인천광역시 강화군 선원면 창리 360-3</t>
  </si>
  <si>
    <t>인천광역시 강화군 선원면 중앙로189번길 8-6</t>
  </si>
  <si>
    <t>MA010120220802584623</t>
  </si>
  <si>
    <t>슈슈붕붕</t>
  </si>
  <si>
    <t>MA010120220802584625</t>
  </si>
  <si>
    <t>드림솔루텍</t>
  </si>
  <si>
    <t>MA010120220802584639</t>
  </si>
  <si>
    <t>용호닭갈비</t>
  </si>
  <si>
    <t>MA010120220802580259</t>
  </si>
  <si>
    <t>퀸스종합인테리어</t>
  </si>
  <si>
    <t>인천광역시 서구 마전동 928-41</t>
  </si>
  <si>
    <t>MA010120220802589014</t>
  </si>
  <si>
    <t>필전기인테리어</t>
  </si>
  <si>
    <t>인천광역시 중구 사동 30-58</t>
  </si>
  <si>
    <t>인천하버오피스텔</t>
  </si>
  <si>
    <t>인천광역시 중구 인중로146번길 28</t>
  </si>
  <si>
    <t>MA010120220802584689</t>
  </si>
  <si>
    <t>로또카페</t>
  </si>
  <si>
    <t>MA010120220802589026</t>
  </si>
  <si>
    <t>인천광역시 계양구 효성동 533-1</t>
  </si>
  <si>
    <t>인천광역시 계양구 효서로 89</t>
  </si>
  <si>
    <t>MA010120220802580294</t>
  </si>
  <si>
    <t>풍림향기로운세탁</t>
  </si>
  <si>
    <t>MA010120220802588801</t>
  </si>
  <si>
    <t>조선장</t>
  </si>
  <si>
    <t>인천광역시 부평구 부평동 583-2</t>
  </si>
  <si>
    <t>인천광역시 부평구 경원대로1431번길 27</t>
  </si>
  <si>
    <t>MA010120220802580045</t>
  </si>
  <si>
    <t>수미심미용실</t>
  </si>
  <si>
    <t>MA010120220802584734</t>
  </si>
  <si>
    <t>MA010120220802584737</t>
  </si>
  <si>
    <t>검단주택관리</t>
  </si>
  <si>
    <t>MA010120220802584738</t>
  </si>
  <si>
    <t>MA010120220802580060</t>
  </si>
  <si>
    <t>뜬닭숯불닭갈비</t>
  </si>
  <si>
    <t>인천광역시 강화군 강화읍 신문리 5-7</t>
  </si>
  <si>
    <t>MA010120220802580347</t>
  </si>
  <si>
    <t>가좌엠티비</t>
  </si>
  <si>
    <t>MA010120220802584743</t>
  </si>
  <si>
    <t>이마트24R석남공원점</t>
  </si>
  <si>
    <t>MA010120220802584746</t>
  </si>
  <si>
    <t>건축사사무소미소건축</t>
  </si>
  <si>
    <t>MA010120220802585038</t>
  </si>
  <si>
    <t>스위티PC방</t>
  </si>
  <si>
    <t>MA010120220802580134</t>
  </si>
  <si>
    <t>수정부동산공인중개사사무소</t>
  </si>
  <si>
    <t>인천광역시 강화군 강화읍 갑곳리 342-10</t>
  </si>
  <si>
    <t>인천광역시 강화군 강화읍 강화대로 296</t>
  </si>
  <si>
    <t>MA010120220802584821</t>
  </si>
  <si>
    <t>인천광역시 서구 오류동 1621-12</t>
  </si>
  <si>
    <t>케이테크,케이텍</t>
  </si>
  <si>
    <t>인천광역시 서구 보듬로 91</t>
  </si>
  <si>
    <t>MA010120220802580440</t>
  </si>
  <si>
    <t>커피볶는집리베</t>
  </si>
  <si>
    <t>MA010120220802580441</t>
  </si>
  <si>
    <t>MA010120220802580443</t>
  </si>
  <si>
    <t>중앙부페</t>
  </si>
  <si>
    <t>MA010120220802584844</t>
  </si>
  <si>
    <t>가좌연탄주먹고기</t>
  </si>
  <si>
    <t>MA010120220802584845</t>
  </si>
  <si>
    <t>이마트24검단어울림점</t>
  </si>
  <si>
    <t>MA010120220802584847</t>
  </si>
  <si>
    <t>MA010120220802580184</t>
  </si>
  <si>
    <t>강화농약종묘사</t>
  </si>
  <si>
    <t>MA010120220802584861</t>
  </si>
  <si>
    <t>MA010120220802580203</t>
  </si>
  <si>
    <t>에스씨부동산컨설팅</t>
  </si>
  <si>
    <t>MA010120220802580213</t>
  </si>
  <si>
    <t>나이스광택</t>
  </si>
  <si>
    <t>MA010120220802584879</t>
  </si>
  <si>
    <t>MA010120220802584882</t>
  </si>
  <si>
    <t>MA010120220802584896</t>
  </si>
  <si>
    <t>쪽찌</t>
  </si>
  <si>
    <t>MA010120220802584901</t>
  </si>
  <si>
    <t>푸드하우스</t>
  </si>
  <si>
    <t>MA010120220802580239</t>
  </si>
  <si>
    <t>연세365소아청소년과</t>
  </si>
  <si>
    <t>MA010120220802590506</t>
  </si>
  <si>
    <t>MA010120220802580288</t>
  </si>
  <si>
    <t>떡하고해뜰날</t>
  </si>
  <si>
    <t>인천광역시 서구 검암동 676-8</t>
  </si>
  <si>
    <t>인천광역시 서구 승학로 401-1</t>
  </si>
  <si>
    <t>MA010120220802580319</t>
  </si>
  <si>
    <t>MA010120220802590579</t>
  </si>
  <si>
    <t>고려유통한우물큰장터</t>
  </si>
  <si>
    <t>MA010120220802597059</t>
  </si>
  <si>
    <t>금호상사</t>
  </si>
  <si>
    <t>MA010120220802580629</t>
  </si>
  <si>
    <t>최비뇨기과의원</t>
  </si>
  <si>
    <t>MA010120220802580354</t>
  </si>
  <si>
    <t>정수건재</t>
  </si>
  <si>
    <t>인천광역시 서구 가좌동 347-15</t>
  </si>
  <si>
    <t>인천광역시 서구 고래울로28번길 3</t>
  </si>
  <si>
    <t>MA010120220802590655</t>
  </si>
  <si>
    <t>동영정수</t>
  </si>
  <si>
    <t>MA010120220802580684</t>
  </si>
  <si>
    <t>크린에이드검암점</t>
  </si>
  <si>
    <t>MA010120220802580687</t>
  </si>
  <si>
    <t>MA010120220802580691</t>
  </si>
  <si>
    <t>MA010120220802597142</t>
  </si>
  <si>
    <t>세무법인디딤</t>
  </si>
  <si>
    <t>MA010120220802580737</t>
  </si>
  <si>
    <t>세븐일레븐신현점</t>
  </si>
  <si>
    <t>MA010120220802590752</t>
  </si>
  <si>
    <t>문화주유소</t>
  </si>
  <si>
    <t>인천광역시 서구 석남동 223-348</t>
  </si>
  <si>
    <t>인천광역시 서구 건지로 105</t>
  </si>
  <si>
    <t>MA010120220802580487</t>
  </si>
  <si>
    <t>지에스25강화</t>
  </si>
  <si>
    <t>G46312</t>
  </si>
  <si>
    <t>채소류, 서류 및 향신작물류 도매업</t>
  </si>
  <si>
    <t>인천광역시 강화군 불은면 두운리 47-8</t>
  </si>
  <si>
    <t>대청슈퍼</t>
  </si>
  <si>
    <t>인천광역시 강화군 불은면 강화동로 716</t>
  </si>
  <si>
    <t>MA010120220802590419</t>
  </si>
  <si>
    <t>해븐</t>
  </si>
  <si>
    <t>MA010120220802590422</t>
  </si>
  <si>
    <t>에이치디씨영창</t>
  </si>
  <si>
    <t>MA010120220802590425</t>
  </si>
  <si>
    <t>MA010120220802580508</t>
  </si>
  <si>
    <t>온누리매점</t>
  </si>
  <si>
    <t>인천광역시 서구 왕길동 635-1</t>
  </si>
  <si>
    <t>온누리병원</t>
  </si>
  <si>
    <t>인천광역시 서구 완정로 199</t>
  </si>
  <si>
    <t>MA010120220802590859</t>
  </si>
  <si>
    <t>경인렌트카</t>
  </si>
  <si>
    <t>인천광역시 부평구 산곡동 284-11</t>
  </si>
  <si>
    <t>인천광역시 부평구 원적로416번길 50</t>
  </si>
  <si>
    <t>MA010120220802580547</t>
  </si>
  <si>
    <t>삼성세탁소</t>
  </si>
  <si>
    <t>MA010120220802585202</t>
  </si>
  <si>
    <t>피자선생</t>
  </si>
  <si>
    <t>인천광역시 부평구 부개동 493-12</t>
  </si>
  <si>
    <t>인천광역시 부평구 수변로 62</t>
  </si>
  <si>
    <t>MA010120220802597291</t>
  </si>
  <si>
    <t>이렌트카검포</t>
  </si>
  <si>
    <t>MA010120220802580591</t>
  </si>
  <si>
    <t>두메울</t>
  </si>
  <si>
    <t>MA010120220802580597</t>
  </si>
  <si>
    <t>씨엘블루펜션</t>
  </si>
  <si>
    <t>인천광역시 강화군 길상면 선두리 905</t>
  </si>
  <si>
    <t>인천광역시 강화군 길상면 해안남로 770-5</t>
  </si>
  <si>
    <t>MA010120220802590571</t>
  </si>
  <si>
    <t>솔로몬여행사</t>
  </si>
  <si>
    <t>MA010120220802597054</t>
  </si>
  <si>
    <t>한성자동차학원</t>
  </si>
  <si>
    <t>인천광역시 서구 석남동 650-75</t>
  </si>
  <si>
    <t>인천광역시 서구 중봉대로 266</t>
  </si>
  <si>
    <t>MA010120220802580614</t>
  </si>
  <si>
    <t>게이트맨프라자</t>
  </si>
  <si>
    <t>MA010120220802590984</t>
  </si>
  <si>
    <t>협신</t>
  </si>
  <si>
    <t>인천광역시 서구 석남동 524-17</t>
  </si>
  <si>
    <t>인천광역시 서구 염곡로 276</t>
  </si>
  <si>
    <t>MA010120220802597069</t>
  </si>
  <si>
    <t>동우석유직영우진주유소</t>
  </si>
  <si>
    <t>인천광역시 서구 석남동 650-117</t>
  </si>
  <si>
    <t>인천광역시 서구 중봉대로 280</t>
  </si>
  <si>
    <t>MA010120220802590613</t>
  </si>
  <si>
    <t>명진석유제1주유소</t>
  </si>
  <si>
    <t>인천광역시 서구 경서동 249-67</t>
  </si>
  <si>
    <t>인천광역시 서구 경명대로 420</t>
  </si>
  <si>
    <t>MA010120220802591025</t>
  </si>
  <si>
    <t>MA010120220802597081</t>
  </si>
  <si>
    <t>천지세무법인인천지사</t>
  </si>
  <si>
    <t>MA010120220802597086</t>
  </si>
  <si>
    <t>현대자동차인천하이테크센터</t>
  </si>
  <si>
    <t>MA010120220802597087</t>
  </si>
  <si>
    <t>현대오일뱅크직영보령주유소</t>
  </si>
  <si>
    <t>인천광역시 서구 연희동 695-2</t>
  </si>
  <si>
    <t>인천광역시 서구 심곡로 209</t>
  </si>
  <si>
    <t>MA010120220802580642</t>
  </si>
  <si>
    <t>은성커피숍</t>
  </si>
  <si>
    <t>MA010120220802597091</t>
  </si>
  <si>
    <t>현대오일뱅크직영검단주유소</t>
  </si>
  <si>
    <t>인천광역시 서구 마전동 982-8</t>
  </si>
  <si>
    <t>검단현대오일뱅크</t>
  </si>
  <si>
    <t>인천광역시 서구 완정로 138</t>
  </si>
  <si>
    <t>MA010120220802580658</t>
  </si>
  <si>
    <t>MA010120220802591111</t>
  </si>
  <si>
    <t>선진휴먼테크</t>
  </si>
  <si>
    <t>인천광역시 미추홀구 주안동 634-5</t>
  </si>
  <si>
    <t>인천광역시 미추홀구 한나루로 563</t>
  </si>
  <si>
    <t>MA010120220802580973</t>
  </si>
  <si>
    <t>밥말리</t>
  </si>
  <si>
    <t>MA010120220802580978</t>
  </si>
  <si>
    <t>비엠비현지미용실</t>
  </si>
  <si>
    <t>인천광역시 서구 마전동 1000-2</t>
  </si>
  <si>
    <t>인천광역시 서구 완정로64번길 10</t>
  </si>
  <si>
    <t>MA010120220802580982</t>
  </si>
  <si>
    <t>검암중앙의원</t>
  </si>
  <si>
    <t>MA010120220802591122</t>
  </si>
  <si>
    <t>미래석유</t>
  </si>
  <si>
    <t>인천광역시 계양구 계산동 728-6</t>
  </si>
  <si>
    <t>인천광역시 계양구 경명대로 966</t>
  </si>
  <si>
    <t>MA010120220802591135</t>
  </si>
  <si>
    <t>한국종합안전</t>
  </si>
  <si>
    <t>인천광역시 미추홀구 주안동 929-12</t>
  </si>
  <si>
    <t>MA010120220802591138</t>
  </si>
  <si>
    <t>㈜선광건축사사무소</t>
  </si>
  <si>
    <t>인천광역시 서구 심곡동 257-14</t>
  </si>
  <si>
    <t>인천광역시 서구 심곡로 32-1</t>
  </si>
  <si>
    <t>MA010120220802591140</t>
  </si>
  <si>
    <t>대한리사이클링</t>
  </si>
  <si>
    <t>인천광역시 중구 신흥동3가 60-35</t>
  </si>
  <si>
    <t>인천광역시 중구 서해대로 108</t>
  </si>
  <si>
    <t>MA010120220802602249</t>
  </si>
  <si>
    <t>에이비씨스포츠</t>
  </si>
  <si>
    <t>MA010120220802597144</t>
  </si>
  <si>
    <t>롯데쇼핑롯데슈퍼신현점</t>
  </si>
  <si>
    <t>MA010120220802597145</t>
  </si>
  <si>
    <t>동일석유인천주유소</t>
  </si>
  <si>
    <t>인천광역시 서구 연희동 51-7</t>
  </si>
  <si>
    <t>인천주유소</t>
  </si>
  <si>
    <t>인천광역시 서구 서곶로 394</t>
  </si>
  <si>
    <t>MA010120220802597148</t>
  </si>
  <si>
    <t>세븐인천심곡점</t>
  </si>
  <si>
    <t>MA010120220802597149</t>
  </si>
  <si>
    <t>에프씨엔애드</t>
  </si>
  <si>
    <t>MA010120220802597429</t>
  </si>
  <si>
    <t>아워홈GS칼텍스윤활유공장점</t>
  </si>
  <si>
    <t>인천광역시 서구 원창동 382-2</t>
  </si>
  <si>
    <t>인천광역시 서구 중봉대로 364</t>
  </si>
  <si>
    <t>MA010120220802580726</t>
  </si>
  <si>
    <t>강화참숯마을</t>
  </si>
  <si>
    <t>MA010120220802581012</t>
  </si>
  <si>
    <t>진수정갈비</t>
  </si>
  <si>
    <t>MA010120220802590738</t>
  </si>
  <si>
    <t>삼영엔지니어링</t>
  </si>
  <si>
    <t>MA010120220802580747</t>
  </si>
  <si>
    <t>주원산업안전</t>
  </si>
  <si>
    <t>MA010120220802580749</t>
  </si>
  <si>
    <t>씨유신석초교점</t>
  </si>
  <si>
    <t>인천광역시 서구 석남동 183-73</t>
  </si>
  <si>
    <t>인천광역시 서구 새오개로 14</t>
  </si>
  <si>
    <t>MA010120220802581027</t>
  </si>
  <si>
    <t>이십오시낚시마트</t>
  </si>
  <si>
    <t>인천광역시 서구 경서동 249-40</t>
  </si>
  <si>
    <t>인천광역시 서구 경명대로 441</t>
  </si>
  <si>
    <t>MA010120220802590791</t>
  </si>
  <si>
    <t>MA010120220802580774</t>
  </si>
  <si>
    <t>카엘라헤어</t>
  </si>
  <si>
    <t>MA010120220802580781</t>
  </si>
  <si>
    <t>상쾌한운동화이불빨래</t>
  </si>
  <si>
    <t>인천광역시 서구 가좌동 142-76</t>
  </si>
  <si>
    <t>인천광역시 서구 가정로126번길 21-1</t>
  </si>
  <si>
    <t>MA010120220802590806</t>
  </si>
  <si>
    <t>인천써키트</t>
  </si>
  <si>
    <t>MA010120220802590814</t>
  </si>
  <si>
    <t>MA010120220802590835</t>
  </si>
  <si>
    <t>대한플랜트엔지니어링</t>
  </si>
  <si>
    <t>MA010120220802597220</t>
  </si>
  <si>
    <t>KH에너지직영삼성주유소</t>
  </si>
  <si>
    <t>인천광역시 강화군 불은면 삼성리 814-1</t>
  </si>
  <si>
    <t>인천광역시 강화군 불은면 중앙로 638</t>
  </si>
  <si>
    <t>MA010120220802597229</t>
  </si>
  <si>
    <t>뱅뱅어패럴홈플러스</t>
  </si>
  <si>
    <t>MA010120220802597233</t>
  </si>
  <si>
    <t>신세계푸드성민병원</t>
  </si>
  <si>
    <t>인천광역시 서구 석남동 522-1</t>
  </si>
  <si>
    <t>성민병원</t>
  </si>
  <si>
    <t>인천광역시 서구 칠천왕로33번길 17</t>
  </si>
  <si>
    <t>MA010120220802580811</t>
  </si>
  <si>
    <t>성모식품</t>
  </si>
  <si>
    <t>인천광역시 강화군 하점면 장정리 748-2</t>
  </si>
  <si>
    <t>인천광역시 강화군 하점면 강화대로 1116-18</t>
  </si>
  <si>
    <t>MA010120220802580814</t>
  </si>
  <si>
    <t>김준영치과의원</t>
  </si>
  <si>
    <t>MA010120220802590861</t>
  </si>
  <si>
    <t>한미항공여행사</t>
  </si>
  <si>
    <t>MA010120220802597242</t>
  </si>
  <si>
    <t>동북쇼핑강화점</t>
  </si>
  <si>
    <t>인천광역시 강화군 강화읍 남산리 203</t>
  </si>
  <si>
    <t>PLUS마트</t>
  </si>
  <si>
    <t>인천광역시 강화군 강화읍 남문로 7</t>
  </si>
  <si>
    <t>MA010120220802580844</t>
  </si>
  <si>
    <t>서울수의원</t>
  </si>
  <si>
    <t>MA010120220802597271</t>
  </si>
  <si>
    <t>MA010120220802580858</t>
  </si>
  <si>
    <t>수지공인중개사사무소</t>
  </si>
  <si>
    <t>MA010120220802580859</t>
  </si>
  <si>
    <t>코코메디칼의원</t>
  </si>
  <si>
    <t>MA010120220802581142</t>
  </si>
  <si>
    <t>샛별세탁</t>
  </si>
  <si>
    <t>MA010120220802597286</t>
  </si>
  <si>
    <t>아워홈엘티메탈주안공장점</t>
  </si>
  <si>
    <t>인천광역시 서구 가좌동 548-1</t>
  </si>
  <si>
    <t>인천광역시 서구 가재울로 14</t>
  </si>
  <si>
    <t>MA010120220802597288</t>
  </si>
  <si>
    <t>MA010120220802597569</t>
  </si>
  <si>
    <t>대성산업인천주유소</t>
  </si>
  <si>
    <t>인천광역시 서구 가좌동 111-4</t>
  </si>
  <si>
    <t>인천광역시 서구 가남로 181</t>
  </si>
  <si>
    <t>MA010120220802597570</t>
  </si>
  <si>
    <t>대성산업서인천주유소</t>
  </si>
  <si>
    <t>인천광역시 서구 공촌동 138-7</t>
  </si>
  <si>
    <t>인천광역시 서구 경명대로 749</t>
  </si>
  <si>
    <t>MA010120220802597576</t>
  </si>
  <si>
    <t>라르고빌리조트</t>
  </si>
  <si>
    <t>인천광역시 강화군 화도면 내리 1829-1</t>
  </si>
  <si>
    <t>인천광역시 강화군 화도면 해안남로2845번길 27</t>
  </si>
  <si>
    <t>MA010120220802580876</t>
  </si>
  <si>
    <t>네비</t>
  </si>
  <si>
    <t>MA010120220802581155</t>
  </si>
  <si>
    <t>하우스홀드길상지점</t>
  </si>
  <si>
    <t>MA010120220802597310</t>
  </si>
  <si>
    <t>아워홈사조대림인천공장점</t>
  </si>
  <si>
    <t>인천광역시 서구 가좌동 178-116</t>
  </si>
  <si>
    <t>사조해표</t>
  </si>
  <si>
    <t>인천광역시 서구 봉수대로 126</t>
  </si>
  <si>
    <t>MA010120220802581171</t>
  </si>
  <si>
    <t>MA010120220802581173</t>
  </si>
  <si>
    <t>MA010120220802585716</t>
  </si>
  <si>
    <t>삐그덕</t>
  </si>
  <si>
    <t>MA010120220802597610</t>
  </si>
  <si>
    <t>호텔에버리치</t>
  </si>
  <si>
    <t>인천광역시 강화군 강화읍 남산리 439-16</t>
  </si>
  <si>
    <t>인천광역시 강화군 강화읍 화성길50번길 43</t>
  </si>
  <si>
    <t>MA010120220802580907</t>
  </si>
  <si>
    <t>인치과의원</t>
  </si>
  <si>
    <t>인천광역시 서구 석남동 181-13</t>
  </si>
  <si>
    <t>인천광역시 서구 율도로 32</t>
  </si>
  <si>
    <t>MA010120220802585487</t>
  </si>
  <si>
    <t>MA010120220802597336</t>
  </si>
  <si>
    <t>지에스칼텍스마전주유소</t>
  </si>
  <si>
    <t>인천광역시 서구 당하동 1092-9</t>
  </si>
  <si>
    <t>GS직영주유소(마전점)</t>
  </si>
  <si>
    <t>인천광역시 서구 원당대로 672</t>
  </si>
  <si>
    <t>MA010120220802597343</t>
  </si>
  <si>
    <t>인천광역시 서구 가좌동 75-22</t>
  </si>
  <si>
    <t>경복궁</t>
  </si>
  <si>
    <t>인천광역시 서구 원적로 132</t>
  </si>
  <si>
    <t>MA010120220802581212</t>
  </si>
  <si>
    <t>MA010120220802597356</t>
  </si>
  <si>
    <t>농협유통하나로마트</t>
  </si>
  <si>
    <t>MA010120220802597364</t>
  </si>
  <si>
    <t>세무법인새한서인천1분사무소</t>
  </si>
  <si>
    <t>MA010120220802580951</t>
  </si>
  <si>
    <t>유여성의원</t>
  </si>
  <si>
    <t>MA010120220802580959</t>
  </si>
  <si>
    <t>이천쌀밥과소머리국밥</t>
  </si>
  <si>
    <t>인천광역시 서구 심곡동 298-1</t>
  </si>
  <si>
    <t>인천광역시 서구 심곡로91번길 20</t>
  </si>
  <si>
    <t>MA010120220802580966</t>
  </si>
  <si>
    <t>MA010120220802591578</t>
  </si>
  <si>
    <t>광성공사</t>
  </si>
  <si>
    <t>MA010120220802597696</t>
  </si>
  <si>
    <t>경화</t>
  </si>
  <si>
    <t>인천광역시 서구 가좌동 338-2</t>
  </si>
  <si>
    <t>인천광역시 서구 열우물로282번길 20-25</t>
  </si>
  <si>
    <t>MA010120220802597703</t>
  </si>
  <si>
    <t>세븐인천심곡제일점</t>
  </si>
  <si>
    <t>MA010120220802581548</t>
  </si>
  <si>
    <t>MA010120220802602531</t>
  </si>
  <si>
    <t>MA010120220802597441</t>
  </si>
  <si>
    <t>이대일나누리충전소</t>
  </si>
  <si>
    <t>인천광역시 서구 가좌동 173-328</t>
  </si>
  <si>
    <t>나누리LPG충전소</t>
  </si>
  <si>
    <t>인천광역시 서구 봉수대로 203</t>
  </si>
  <si>
    <t>MA010120220802585576</t>
  </si>
  <si>
    <t>호면왕&amp;김밥</t>
  </si>
  <si>
    <t>MA010120220802591194</t>
  </si>
  <si>
    <t>MA010120220802597453</t>
  </si>
  <si>
    <t>한우야한우야</t>
  </si>
  <si>
    <t>인천광역시 서구 가좌동 30-55</t>
  </si>
  <si>
    <t>인천광역시 서구 원적로96번길 14</t>
  </si>
  <si>
    <t>MA010120220802581318</t>
  </si>
  <si>
    <t>MA010120220802591229</t>
  </si>
  <si>
    <t>에이비엠</t>
  </si>
  <si>
    <t>MA010120220802591235</t>
  </si>
  <si>
    <t>구월골프</t>
  </si>
  <si>
    <t>MA010120220802581046</t>
  </si>
  <si>
    <t>남송정보통신</t>
  </si>
  <si>
    <t>MA010120220802581048</t>
  </si>
  <si>
    <t>지우택공인중개사사무소</t>
  </si>
  <si>
    <t>MA010120220802581334</t>
  </si>
  <si>
    <t>심통키드</t>
  </si>
  <si>
    <t>MA010120220802597489</t>
  </si>
  <si>
    <t>세무법인공평</t>
  </si>
  <si>
    <t>MA010120220802581066</t>
  </si>
  <si>
    <t>MA010120220802591291</t>
  </si>
  <si>
    <t>연천개발</t>
  </si>
  <si>
    <t>MA010120220802597498</t>
  </si>
  <si>
    <t>동북쇼핑길상점</t>
  </si>
  <si>
    <t>MA010120220802597504</t>
  </si>
  <si>
    <t>아워홈신공항하이웨이점</t>
  </si>
  <si>
    <t>인천광역시 서구 검암동 414-54</t>
  </si>
  <si>
    <t>인천광역시 서구 봉수대로 1048</t>
  </si>
  <si>
    <t>MA010120220802581085</t>
  </si>
  <si>
    <t>해피체험방</t>
  </si>
  <si>
    <t>MA010120220802581088</t>
  </si>
  <si>
    <t>참사랑장례식장</t>
  </si>
  <si>
    <t>인천광역시 강화군 선원면 창리 625-25</t>
  </si>
  <si>
    <t>인천광역시 강화군 선원면 중앙로 271</t>
  </si>
  <si>
    <t>MA010120220802581093</t>
  </si>
  <si>
    <t>빈브라더스</t>
  </si>
  <si>
    <t>MA010120220802597519</t>
  </si>
  <si>
    <t>세무법인아이택스연희분사무소</t>
  </si>
  <si>
    <t>MA010120220802597524</t>
  </si>
  <si>
    <t>제이제이케터링검단</t>
  </si>
  <si>
    <t>MA010120220802581106</t>
  </si>
  <si>
    <t>천사의아침</t>
  </si>
  <si>
    <t>인천광역시 강화군 화도면 동막리 44-12</t>
  </si>
  <si>
    <t>인천광역시 강화군 화도면 해안남로1502번길 21-29</t>
  </si>
  <si>
    <t>MA010120220802581107</t>
  </si>
  <si>
    <t>MA010120220802581117</t>
  </si>
  <si>
    <t>MA010120220802581123</t>
  </si>
  <si>
    <t>나우이엔지</t>
  </si>
  <si>
    <t>MA010120220802591786</t>
  </si>
  <si>
    <t>씨에스컴</t>
  </si>
  <si>
    <t>MA010120220802597578</t>
  </si>
  <si>
    <t>현대그린푸드기아차인천AS지점</t>
  </si>
  <si>
    <t>MA010120220802597579</t>
  </si>
  <si>
    <t>현대그린푸드현대차인천하이테크센터지점</t>
  </si>
  <si>
    <t>MA010120220802581161</t>
  </si>
  <si>
    <t>정원건축인테리어</t>
  </si>
  <si>
    <t>인천광역시 강화군 불은면 삼성리 7-3</t>
  </si>
  <si>
    <t>인천광역시 강화군 불은면 중앙로 490</t>
  </si>
  <si>
    <t>MA010120220802581445</t>
  </si>
  <si>
    <t>별빛소나타</t>
  </si>
  <si>
    <t>인천광역시 강화군 송해면 하도리 590-38</t>
  </si>
  <si>
    <t>인천광역시 강화군 송해면 오류내길99번길 42</t>
  </si>
  <si>
    <t>MA010120220802597598</t>
  </si>
  <si>
    <t>한밭산업청라주유소1</t>
  </si>
  <si>
    <t>인천광역시 서구 가좌동 602-77</t>
  </si>
  <si>
    <t>인천광역시 서구 중봉대로 152</t>
  </si>
  <si>
    <t>MA010120220802581458</t>
  </si>
  <si>
    <t>강화인삼농협보배네</t>
  </si>
  <si>
    <t>MA010120220802591456</t>
  </si>
  <si>
    <t>그린에너지</t>
  </si>
  <si>
    <t>인천광역시 계양구 박촌동 124-4</t>
  </si>
  <si>
    <t>인천광역시 계양구 솔고개길 2</t>
  </si>
  <si>
    <t>MA010120220802597619</t>
  </si>
  <si>
    <t>뉴오렌지렌트카인천검단영업소</t>
  </si>
  <si>
    <t>MA010120220802597921</t>
  </si>
  <si>
    <t>아워홈엘지마그나</t>
  </si>
  <si>
    <t>MA010120220802597647</t>
  </si>
  <si>
    <t>지에스리테일GS25N김포2사점</t>
  </si>
  <si>
    <t>인천광역시 서구 금곡동 산9-1</t>
  </si>
  <si>
    <t>김포교회</t>
  </si>
  <si>
    <t>인천광역시 서구 향동로 62</t>
  </si>
  <si>
    <t>MA010120220802581499</t>
  </si>
  <si>
    <t>라비헤어</t>
  </si>
  <si>
    <t>인천광역시 강화군 강화읍 신문리 282</t>
  </si>
  <si>
    <t>인천광역시 강화군 강화읍 신문길 42</t>
  </si>
  <si>
    <t>MA010120220802581236</t>
  </si>
  <si>
    <t>신안호</t>
  </si>
  <si>
    <t>MA010120220802591973</t>
  </si>
  <si>
    <t>화동에너지</t>
  </si>
  <si>
    <t>MA010120220802581556</t>
  </si>
  <si>
    <t>MA010120220802602790</t>
  </si>
  <si>
    <t>큰무리</t>
  </si>
  <si>
    <t>인천광역시 중구 무의동 298-1</t>
  </si>
  <si>
    <t>인천광역시 중구 대무의로 26-3</t>
  </si>
  <si>
    <t>MA010120220802598033</t>
  </si>
  <si>
    <t>한국가스기술공사</t>
  </si>
  <si>
    <t>인천광역시 서구 경서동 350-27</t>
  </si>
  <si>
    <t>인천광역시 서구 중봉대로 745</t>
  </si>
  <si>
    <t>MA010120220802598034</t>
  </si>
  <si>
    <t>세무법인경인서인천분사무소</t>
  </si>
  <si>
    <t>MA010120220802591654</t>
  </si>
  <si>
    <t>화이트투어</t>
  </si>
  <si>
    <t>MA010120220802598064</t>
  </si>
  <si>
    <t>삿뽀로엔타스시스템</t>
  </si>
  <si>
    <t>MA010120220802598067</t>
  </si>
  <si>
    <t>원플레이트</t>
  </si>
  <si>
    <t>MA010120220802581346</t>
  </si>
  <si>
    <t>MA010120220802581370</t>
  </si>
  <si>
    <t>인천광역시 서구 석남동 183-67</t>
  </si>
  <si>
    <t>인천광역시 서구 새오개로 17</t>
  </si>
  <si>
    <t>MA010120220802597810</t>
  </si>
  <si>
    <t>케이티앤지강화수련관</t>
  </si>
  <si>
    <t>인천광역시 강화군 길상면 선두리 865-1</t>
  </si>
  <si>
    <t>원니스수양관</t>
  </si>
  <si>
    <t>인천광역시 강화군 길상면 해안남로 798-18</t>
  </si>
  <si>
    <t>MA010120220802598102</t>
  </si>
  <si>
    <t>신우웰한국환경공단점</t>
  </si>
  <si>
    <t>MA010120220802585898</t>
  </si>
  <si>
    <t>MA010120220802581395</t>
  </si>
  <si>
    <t>강남비타민건강원</t>
  </si>
  <si>
    <t>MA010120220802591782</t>
  </si>
  <si>
    <t>모스텍</t>
  </si>
  <si>
    <t>인천광역시 서구 공촌동 307-19</t>
  </si>
  <si>
    <t>인천광역시 서구 경명대로706번길 6</t>
  </si>
  <si>
    <t>MA010120220802581414</t>
  </si>
  <si>
    <t>MA010120220802581420</t>
  </si>
  <si>
    <t>모아치과의원</t>
  </si>
  <si>
    <t>MA010120220802581696</t>
  </si>
  <si>
    <t>제이.휴펜션</t>
  </si>
  <si>
    <t>인천광역시 강화군 화도면 장화리 434-1</t>
  </si>
  <si>
    <t>인천광역시 강화군 화도면 해안남로 2463-5</t>
  </si>
  <si>
    <t>MA010120220802591788</t>
  </si>
  <si>
    <t>하늘농산</t>
  </si>
  <si>
    <t>MA010120220802591789</t>
  </si>
  <si>
    <t>네바퀴사랑</t>
  </si>
  <si>
    <t>MA010120220802597879</t>
  </si>
  <si>
    <t>꼬끼오강화선원지점</t>
  </si>
  <si>
    <t>인천광역시 강화군 선원면 창리 627-4</t>
  </si>
  <si>
    <t>한국카센타강화대리점</t>
  </si>
  <si>
    <t>인천광역시 강화군 선원면 중앙로 256</t>
  </si>
  <si>
    <t>MA010120220802598165</t>
  </si>
  <si>
    <t>동원홈푸드인천도시가스점</t>
  </si>
  <si>
    <t>인천광역시 서구 가좌동 178-24</t>
  </si>
  <si>
    <t>인천광역시 서구 백범로934번길 23</t>
  </si>
  <si>
    <t>MA010120220802591818</t>
  </si>
  <si>
    <t>케이아이안전보건기술원</t>
  </si>
  <si>
    <t>MA010120220802592215</t>
  </si>
  <si>
    <t>삼일에너지</t>
  </si>
  <si>
    <t>인천광역시 서구 경서동 345-1</t>
  </si>
  <si>
    <t>인천광역시 서구 경명대로 415</t>
  </si>
  <si>
    <t>MA010120220802597891</t>
  </si>
  <si>
    <t>세븐인천가좌우수점</t>
  </si>
  <si>
    <t>MA010120220802581753</t>
  </si>
  <si>
    <t>MA010120220802585981</t>
  </si>
  <si>
    <t>인천광역시 미추홀구 용현동 128-7</t>
  </si>
  <si>
    <t>인천광역시 미추홀구 인주대로 181-2</t>
  </si>
  <si>
    <t>MA010120220802592260</t>
  </si>
  <si>
    <t>삼지이앤씨건축사사무소</t>
  </si>
  <si>
    <t>MA010120220802597930</t>
  </si>
  <si>
    <t>인천광역시 서구 오류동 1744-3</t>
  </si>
  <si>
    <t>인천광역시 서구 오류로14번길 22</t>
  </si>
  <si>
    <t>MA010120220802598213</t>
  </si>
  <si>
    <t>대원크리닝</t>
  </si>
  <si>
    <t>MA010120220802581769</t>
  </si>
  <si>
    <t>대화엘피지충전소</t>
  </si>
  <si>
    <t>MA010120220802581772</t>
  </si>
  <si>
    <t>MA010120220802597947</t>
  </si>
  <si>
    <t>세강세무법인서인천지사</t>
  </si>
  <si>
    <t>MA010120220802581507</t>
  </si>
  <si>
    <t>MA010120220802581787</t>
  </si>
  <si>
    <t>검단튼튼약국</t>
  </si>
  <si>
    <t>MA010120220802591934</t>
  </si>
  <si>
    <t>새현에너지</t>
  </si>
  <si>
    <t>인천광역시 부평구 구산동 7-3</t>
  </si>
  <si>
    <t>인천광역시 부평구 경인로 1216</t>
  </si>
  <si>
    <t>MA010120220802597970</t>
  </si>
  <si>
    <t>제이플랜인천</t>
  </si>
  <si>
    <t>MA010120220802581803</t>
  </si>
  <si>
    <t>오레시피인천원당점</t>
  </si>
  <si>
    <t>MA010120220802581536</t>
  </si>
  <si>
    <t>라웁</t>
  </si>
  <si>
    <t>MA010120220802581544</t>
  </si>
  <si>
    <t>피카소안경원</t>
  </si>
  <si>
    <t>인천광역시 서구 석남동 574-6</t>
  </si>
  <si>
    <t>인천광역시 서구 석남로109번길 12-1</t>
  </si>
  <si>
    <t>MA010120220802581842</t>
  </si>
  <si>
    <t>인천광역시 서구 원창동 388-2</t>
  </si>
  <si>
    <t>율도컨트리클럽</t>
  </si>
  <si>
    <t>인천광역시 서구 북항로120번길 105</t>
  </si>
  <si>
    <t>MA010120220802598036</t>
  </si>
  <si>
    <t>세무법인새한서인천2분사무소</t>
  </si>
  <si>
    <t>MA010120220802598039</t>
  </si>
  <si>
    <t>MA010120220802581595</t>
  </si>
  <si>
    <t>킹노래주점</t>
  </si>
  <si>
    <t>인천광역시 강화군 강화읍 신문리 241-78</t>
  </si>
  <si>
    <t>인천광역시 강화군 강화읍 청하동길7번길 3-3</t>
  </si>
  <si>
    <t>MA010120220802581879</t>
  </si>
  <si>
    <t>리더스톡</t>
  </si>
  <si>
    <t>MA010120220802598058</t>
  </si>
  <si>
    <t>모아세무법인서</t>
  </si>
  <si>
    <t>MA010120220802598062</t>
  </si>
  <si>
    <t>MA010120220802598063</t>
  </si>
  <si>
    <t>고구려엔타스시스템</t>
  </si>
  <si>
    <t>MA010120220802581621</t>
  </si>
  <si>
    <t>마전스크린골프</t>
  </si>
  <si>
    <t>MA010120220802598068</t>
  </si>
  <si>
    <t>시즌스온</t>
  </si>
  <si>
    <t>MA010120220802581629</t>
  </si>
  <si>
    <t>청농모터스</t>
  </si>
  <si>
    <t>MA010120220802581917</t>
  </si>
  <si>
    <t>덕유산한우</t>
  </si>
  <si>
    <t>인천광역시 서구 마전동 1015-3</t>
  </si>
  <si>
    <t>카월드공업사</t>
  </si>
  <si>
    <t>인천광역시 서구 원당대로 647</t>
  </si>
  <si>
    <t>MA010120220802586132</t>
  </si>
  <si>
    <t>그레이스디뷰티</t>
  </si>
  <si>
    <t>MA010120220802598110</t>
  </si>
  <si>
    <t>세븐인천석남메인점</t>
  </si>
  <si>
    <t>MA010120220802581676</t>
  </si>
  <si>
    <t>네일리아</t>
  </si>
  <si>
    <t>인천광역시 서구 왕길동 647-2</t>
  </si>
  <si>
    <t>홈스웰</t>
  </si>
  <si>
    <t>인천광역시 서구 봉수대로1440번안길 3-1</t>
  </si>
  <si>
    <t>MA010120220802592127</t>
  </si>
  <si>
    <t>인천광역시 서구 오류동 1633-11</t>
  </si>
  <si>
    <t>인천광역시 서구 이든1로</t>
  </si>
  <si>
    <t>인천광역시 서구 이든1로 21</t>
  </si>
  <si>
    <t>MA010120220802581689</t>
  </si>
  <si>
    <t>미도지업사</t>
  </si>
  <si>
    <t>인천광역시 서구 가정동 495-14</t>
  </si>
  <si>
    <t>인천광역시 서구 가정로394번길 15</t>
  </si>
  <si>
    <t>MA010120220802598149</t>
  </si>
  <si>
    <t>세븐인천가좌한신점</t>
  </si>
  <si>
    <t>MA010120220802598155</t>
  </si>
  <si>
    <t>태평세무법인</t>
  </si>
  <si>
    <t>MA010120220802598157</t>
  </si>
  <si>
    <t>진주랑머큐리점</t>
  </si>
  <si>
    <t>인천광역시 서구 가좌동 531-6</t>
  </si>
  <si>
    <t>인천광역시 서구 가재울로 90</t>
  </si>
  <si>
    <t>MA010120220802581704</t>
  </si>
  <si>
    <t>행복청소</t>
  </si>
  <si>
    <t>인천광역시 서구 석남동 447-2</t>
  </si>
  <si>
    <t>인천광역시 서구 강남로19번길 18-2</t>
  </si>
  <si>
    <t>MA010120220802581711</t>
  </si>
  <si>
    <t>평원떡방앗간</t>
  </si>
  <si>
    <t>인천광역시 강화군 교동면 양갑리 339-1</t>
  </si>
  <si>
    <t>평원정육점</t>
  </si>
  <si>
    <t>인천광역시 강화군 교동면 교동서로 242</t>
  </si>
  <si>
    <t>MA010120220802586184</t>
  </si>
  <si>
    <t>강아지고양이편의점인천만수점</t>
  </si>
  <si>
    <t>MA010120220802598169</t>
  </si>
  <si>
    <t>동원홈푸드이오시스템점</t>
  </si>
  <si>
    <t>인천광역시 서구 가좌동 542-7</t>
  </si>
  <si>
    <t>이오시스템</t>
  </si>
  <si>
    <t>인천광역시 서구 가재울로 38</t>
  </si>
  <si>
    <t>MA010120220802598174</t>
  </si>
  <si>
    <t>세븐인천검단점</t>
  </si>
  <si>
    <t>MA010120220802581721</t>
  </si>
  <si>
    <t>MA010120220802581724</t>
  </si>
  <si>
    <t>양산박</t>
  </si>
  <si>
    <t>MA010120220802581726</t>
  </si>
  <si>
    <t>롯데리아인천불로점</t>
  </si>
  <si>
    <t>MA010120220802581727</t>
  </si>
  <si>
    <t>제이&amp;제이합기도</t>
  </si>
  <si>
    <t>MA010120220802582012</t>
  </si>
  <si>
    <t>MA010120220802592625</t>
  </si>
  <si>
    <t>강화로얄호스텔</t>
  </si>
  <si>
    <t>MA010120220802581746</t>
  </si>
  <si>
    <t>야인식당</t>
  </si>
  <si>
    <t>인천광역시 서구 석남동 451-32</t>
  </si>
  <si>
    <t>인천광역시 서구 신석로77번길 30</t>
  </si>
  <si>
    <t>MA010120220802582032</t>
  </si>
  <si>
    <t>달구지카공업사</t>
  </si>
  <si>
    <t>MA010120220802598519</t>
  </si>
  <si>
    <t>조감도뱅크</t>
  </si>
  <si>
    <t>MA010120220802581759</t>
  </si>
  <si>
    <t>윤수네25호</t>
  </si>
  <si>
    <t>MA010120220802582048</t>
  </si>
  <si>
    <t>동명수산</t>
  </si>
  <si>
    <t>인천광역시 서구 오류동 1660-4</t>
  </si>
  <si>
    <t>인천광역시 서구 검단로114번안길 13</t>
  </si>
  <si>
    <t>MA010120220802582063</t>
  </si>
  <si>
    <t>불타는명태간장조림</t>
  </si>
  <si>
    <t>MA010120220802582064</t>
  </si>
  <si>
    <t>MA010120220802582067</t>
  </si>
  <si>
    <t>MA010120220802582068</t>
  </si>
  <si>
    <t>가좌카클리닉정비센타</t>
  </si>
  <si>
    <t>인천광역시 서구 가좌동 150-50</t>
  </si>
  <si>
    <t>아이테크코리아</t>
  </si>
  <si>
    <t>인천광역시 서구 가정로77번길 58</t>
  </si>
  <si>
    <t>MA010120220802598584</t>
  </si>
  <si>
    <t>MA010120220802581796</t>
  </si>
  <si>
    <t>막썰어주는횟집</t>
  </si>
  <si>
    <t>MA010120220802586264</t>
  </si>
  <si>
    <t>블레스</t>
  </si>
  <si>
    <t>MA010120220802598260</t>
  </si>
  <si>
    <t>동행경인지점</t>
  </si>
  <si>
    <t>MA010120220802592788</t>
  </si>
  <si>
    <t>카라인종합정비공장</t>
  </si>
  <si>
    <t>MA010120220802582152</t>
  </si>
  <si>
    <t>지니네옷가게</t>
  </si>
  <si>
    <t>MA010120220802586568</t>
  </si>
  <si>
    <t>오투닭갈비부대찌개</t>
  </si>
  <si>
    <t>MA010120220802582172</t>
  </si>
  <si>
    <t>오장동함흥냉면숯불왕갈비</t>
  </si>
  <si>
    <t>MA010120220802582177</t>
  </si>
  <si>
    <t>메이플동물병원</t>
  </si>
  <si>
    <t>MA010120220802598347</t>
  </si>
  <si>
    <t>한뜻에스티에스</t>
  </si>
  <si>
    <t>MA010120220802581928</t>
  </si>
  <si>
    <t>은가비펜션</t>
  </si>
  <si>
    <t>인천광역시 강화군 양도면 건평리 571</t>
  </si>
  <si>
    <t>인천광역시 강화군 양도면 해안서로 590-13</t>
  </si>
  <si>
    <t>MA010120220802581950</t>
  </si>
  <si>
    <t>인천광역시 서구 연희동 689-28</t>
  </si>
  <si>
    <t>인천광역시 서구 승학로 294-1</t>
  </si>
  <si>
    <t>MA010120220802592531</t>
  </si>
  <si>
    <t>엘림건축사사무소</t>
  </si>
  <si>
    <t>MA010120220802598387</t>
  </si>
  <si>
    <t>밀라노어패럴</t>
  </si>
  <si>
    <t>MA010120220802581961</t>
  </si>
  <si>
    <t>블럭키즈</t>
  </si>
  <si>
    <t>MA010120220802581964</t>
  </si>
  <si>
    <t>선푸드</t>
  </si>
  <si>
    <t>MA010120220802586412</t>
  </si>
  <si>
    <t>맨투맨컷트</t>
  </si>
  <si>
    <t>MA010120220802581978</t>
  </si>
  <si>
    <t>한국천기권의료기</t>
  </si>
  <si>
    <t>MA010120220802582270</t>
  </si>
  <si>
    <t>찬찬희네푸드</t>
  </si>
  <si>
    <t>MA010120220802581998</t>
  </si>
  <si>
    <t>중독곱창</t>
  </si>
  <si>
    <t>MA010120220802582005</t>
  </si>
  <si>
    <t>도마</t>
  </si>
  <si>
    <t>MA010120220802598470</t>
  </si>
  <si>
    <t>검단특수렉카</t>
  </si>
  <si>
    <t>MA010120220802598472</t>
  </si>
  <si>
    <t>신화이앤씨</t>
  </si>
  <si>
    <t>MA010120220802582020</t>
  </si>
  <si>
    <t>엘지생활건강홈플러스</t>
  </si>
  <si>
    <t>MA010120220802582039</t>
  </si>
  <si>
    <t>씨유공촌경남점</t>
  </si>
  <si>
    <t>MA010120220802586481</t>
  </si>
  <si>
    <t>세방테크</t>
  </si>
  <si>
    <t>MA010120220802592655</t>
  </si>
  <si>
    <t>대인랜드</t>
  </si>
  <si>
    <t>MA010120220802598532</t>
  </si>
  <si>
    <t>행운렌트카</t>
  </si>
  <si>
    <t>인천광역시 서구 백석동 191-2</t>
  </si>
  <si>
    <t>인천광역시 서구 드림로 256</t>
  </si>
  <si>
    <t>MA010120220802582058</t>
  </si>
  <si>
    <t>짱!스포츠마사지</t>
  </si>
  <si>
    <t>MA010120220802582072</t>
  </si>
  <si>
    <t>연합모터스</t>
  </si>
  <si>
    <t>인천광역시 동구 화수동 9-51</t>
  </si>
  <si>
    <t>인천광역시 동구 인중로 502-1</t>
  </si>
  <si>
    <t>MA010120220802582075</t>
  </si>
  <si>
    <t>MA010120220802582076</t>
  </si>
  <si>
    <t>MA010120220802582379</t>
  </si>
  <si>
    <t>동화나라교육사</t>
  </si>
  <si>
    <t>MA010120220802582381</t>
  </si>
  <si>
    <t>커피투고</t>
  </si>
  <si>
    <t>MA010120220802582109</t>
  </si>
  <si>
    <t>라비다헤어</t>
  </si>
  <si>
    <t>MA010120220802582114</t>
  </si>
  <si>
    <t>불닭발엽기떡볶이검단점</t>
  </si>
  <si>
    <t>MA010120220802598635</t>
  </si>
  <si>
    <t>MA010120220802582120</t>
  </si>
  <si>
    <t>파리바게뜨당하힐스테이트</t>
  </si>
  <si>
    <t>MA010120220802582124</t>
  </si>
  <si>
    <t>전주정</t>
  </si>
  <si>
    <t>인천광역시 서구 석남동 540-1</t>
  </si>
  <si>
    <t>인천광역시 서구 가정로224번길 4</t>
  </si>
  <si>
    <t>MA010120220802582431</t>
  </si>
  <si>
    <t>보라네일</t>
  </si>
  <si>
    <t>MA010120220802582434</t>
  </si>
  <si>
    <t>MA010120220802599017</t>
  </si>
  <si>
    <t>뉴종합1급공업사</t>
  </si>
  <si>
    <t>MA010120220802582195</t>
  </si>
  <si>
    <t>MA010120220802599266</t>
  </si>
  <si>
    <t>영인팜</t>
  </si>
  <si>
    <t>인천광역시 강화군 양도면 인산리 769-3</t>
  </si>
  <si>
    <t>영인상회</t>
  </si>
  <si>
    <t>인천광역시 강화군 양도면 중앙로 979</t>
  </si>
  <si>
    <t>MA010120220802582204</t>
  </si>
  <si>
    <t>온우리공인중개사사무소</t>
  </si>
  <si>
    <t>MA010120220802582205</t>
  </si>
  <si>
    <t>MA010120220802582488</t>
  </si>
  <si>
    <t>정원부동산공인중개사사무소</t>
  </si>
  <si>
    <t>MA010120220802599313</t>
  </si>
  <si>
    <t>대원종합이엔지</t>
  </si>
  <si>
    <t>MA010120220802582245</t>
  </si>
  <si>
    <t>아람정보통신</t>
  </si>
  <si>
    <t>인천광역시 서구 가좌동 350-7</t>
  </si>
  <si>
    <t>인천광역시 서구 고래울로 25</t>
  </si>
  <si>
    <t>MA010120220802582265</t>
  </si>
  <si>
    <t>씨저스헤어</t>
  </si>
  <si>
    <t>MA010120220802586671</t>
  </si>
  <si>
    <t>열린도어</t>
  </si>
  <si>
    <t>인천광역시 부평구 십정동 181-111</t>
  </si>
  <si>
    <t>인천광역시 부평구 창휘로 23-8</t>
  </si>
  <si>
    <t>MA010120220802582271</t>
  </si>
  <si>
    <t>현대아이비의원</t>
  </si>
  <si>
    <t>MA010120220802582559</t>
  </si>
  <si>
    <t>MA010120220802592999</t>
  </si>
  <si>
    <t>자동차일일구</t>
  </si>
  <si>
    <t>인천광역시 서구 석남동 223-539</t>
  </si>
  <si>
    <t>인천광역시 서구 거북로 30</t>
  </si>
  <si>
    <t>MA010120220802599211</t>
  </si>
  <si>
    <t>MA010120220802598793</t>
  </si>
  <si>
    <t>베이직컴퍼니</t>
  </si>
  <si>
    <t>MA010120220802582315</t>
  </si>
  <si>
    <t>MA010120220802582320</t>
  </si>
  <si>
    <t>MA010120220802582596</t>
  </si>
  <si>
    <t>MA010120220802593468</t>
  </si>
  <si>
    <t>디지털리치</t>
  </si>
  <si>
    <t>인천광역시 강화군 강화읍 갑곳리 203-10</t>
  </si>
  <si>
    <t>인천광역시 강화군 강화읍 강화대로 343-1</t>
  </si>
  <si>
    <t>MA010120220802598839</t>
  </si>
  <si>
    <t>인천광역시 강화군 선원면 신정리 247-1</t>
  </si>
  <si>
    <t>인천광역시 강화군 선원면 선원사지로 32</t>
  </si>
  <si>
    <t>MA010120220802582339</t>
  </si>
  <si>
    <t>인천광역시 서구 원당동 840-5</t>
  </si>
  <si>
    <t>인천광역시 서구 고산후로 144</t>
  </si>
  <si>
    <t>MA010120220802593089</t>
  </si>
  <si>
    <t>부일특장</t>
  </si>
  <si>
    <t>인천광역시 서구 금곡동 647-1</t>
  </si>
  <si>
    <t>인천광역시 서구 신동안길 27</t>
  </si>
  <si>
    <t>MA010120220802582352</t>
  </si>
  <si>
    <t>오색한복</t>
  </si>
  <si>
    <t>MA010120220802582628</t>
  </si>
  <si>
    <t>애견용품할인매장</t>
  </si>
  <si>
    <t>MA010120220802593112</t>
  </si>
  <si>
    <t>마리항공여행사</t>
  </si>
  <si>
    <t>MA010120220802598930</t>
  </si>
  <si>
    <t>강남건축사사무소</t>
  </si>
  <si>
    <t>MA010120220802582651</t>
  </si>
  <si>
    <t>MA010120220802582384</t>
  </si>
  <si>
    <t>여심다방</t>
  </si>
  <si>
    <t>인천광역시 서구 석남동 450-2</t>
  </si>
  <si>
    <t>인천광역시 서구 율도로 82</t>
  </si>
  <si>
    <t>MA010120220802582387</t>
  </si>
  <si>
    <t>자연애맛</t>
  </si>
  <si>
    <t>MA010120220802582668</t>
  </si>
  <si>
    <t>MA010120220802582669</t>
  </si>
  <si>
    <t>공삼이헤어</t>
  </si>
  <si>
    <t>MA010120220802593563</t>
  </si>
  <si>
    <t>툴바</t>
  </si>
  <si>
    <t>MA010120220802582401</t>
  </si>
  <si>
    <t>먹거리와생고기</t>
  </si>
  <si>
    <t>MA010120220802582402</t>
  </si>
  <si>
    <t>60년대주막골</t>
  </si>
  <si>
    <t>인천광역시 서구 연희동 697-6</t>
  </si>
  <si>
    <t>인천광역시 서구 간촌로39번길 14</t>
  </si>
  <si>
    <t>MA010120220802582406</t>
  </si>
  <si>
    <t>아이담통합발달센터</t>
  </si>
  <si>
    <t>MA010120220802582395</t>
  </si>
  <si>
    <t>MA010120220802586796</t>
  </si>
  <si>
    <t>선우인테리어</t>
  </si>
  <si>
    <t>인천광역시 남동구 논현동 593-3</t>
  </si>
  <si>
    <t>인천광역시 남동구 은봉로315번길 5-19</t>
  </si>
  <si>
    <t>MA010120220802599255</t>
  </si>
  <si>
    <t>지오푸드시스템</t>
  </si>
  <si>
    <t>인천광역시 남동구 간석동 1-163</t>
  </si>
  <si>
    <t>인천광역시 남동구 만월북로 71</t>
  </si>
  <si>
    <t>MA010120220802582700</t>
  </si>
  <si>
    <t>이에스디자인</t>
  </si>
  <si>
    <t>인천광역시 서구 연희동 746-12</t>
  </si>
  <si>
    <t>인천광역시 서구 대평로 42</t>
  </si>
  <si>
    <t>MA010120220802599181</t>
  </si>
  <si>
    <t>MA010120220802582724</t>
  </si>
  <si>
    <t>천생연분한복</t>
  </si>
  <si>
    <t>MA010120220802582728</t>
  </si>
  <si>
    <t>스카이네트웍스-연희</t>
  </si>
  <si>
    <t>MA010120220802582481</t>
  </si>
  <si>
    <t>채선당플러스</t>
  </si>
  <si>
    <t>인천광역시 서구 심곡동 248-6</t>
  </si>
  <si>
    <t>동우리스웰</t>
  </si>
  <si>
    <t>인천광역시 서구 서곶로 277</t>
  </si>
  <si>
    <t>MA010120220802582758</t>
  </si>
  <si>
    <t>한가네소갈비살</t>
  </si>
  <si>
    <t>MA010120220802587119</t>
  </si>
  <si>
    <t>MA010120220802582784</t>
  </si>
  <si>
    <t>MA010120220802593333</t>
  </si>
  <si>
    <t>에이치비세계로</t>
  </si>
  <si>
    <t>인천광역시 강화군 강화읍 월곳리 749-12</t>
  </si>
  <si>
    <t>인천광역시 강화군 강화읍 강화산단로 99</t>
  </si>
  <si>
    <t>MA010120220802593338</t>
  </si>
  <si>
    <t>동승엔지니어링</t>
  </si>
  <si>
    <t>MA010120220802599464</t>
  </si>
  <si>
    <t>이지엠에스케이마트</t>
  </si>
  <si>
    <t>인천광역시 계양구 효성동 15-30</t>
  </si>
  <si>
    <t>MA010120220802582517</t>
  </si>
  <si>
    <t>술상밥상</t>
  </si>
  <si>
    <t>인천광역시 서구 석남동 544-38</t>
  </si>
  <si>
    <t>인천광역시 서구 면개포로 28</t>
  </si>
  <si>
    <t>MA010120220802582518</t>
  </si>
  <si>
    <t>MA010120220802582522</t>
  </si>
  <si>
    <t>핑크빛나무</t>
  </si>
  <si>
    <t>인천광역시 서구 신현동 157-51</t>
  </si>
  <si>
    <t>한주타운</t>
  </si>
  <si>
    <t>인천광역시 서구 새오개로 62</t>
  </si>
  <si>
    <t>MA010120220802582530</t>
  </si>
  <si>
    <t>루이비스베베</t>
  </si>
  <si>
    <t>인천광역시 부평구 일신동 111-44</t>
  </si>
  <si>
    <t>인천광역시 부평구 경인로1148번길 18</t>
  </si>
  <si>
    <t>MA010120220802582553</t>
  </si>
  <si>
    <t>GS25가좌건지</t>
  </si>
  <si>
    <t>MA010120220802582541</t>
  </si>
  <si>
    <t>인천광역시 서구 석남동 172-8</t>
  </si>
  <si>
    <t>인천광역시 서구 염곡로 293</t>
  </si>
  <si>
    <t>MA010120220802587176</t>
  </si>
  <si>
    <t>미드</t>
  </si>
  <si>
    <t>MA010120220802599099</t>
  </si>
  <si>
    <t>윌커뮤니케이션즈</t>
  </si>
  <si>
    <t>인천광역시 서구 금곡동 273-16</t>
  </si>
  <si>
    <t>인천광역시 서구 봉수대로1568번길 63-9</t>
  </si>
  <si>
    <t>MA010120220802582578</t>
  </si>
  <si>
    <t>믿음모터스</t>
  </si>
  <si>
    <t>인천광역시 서구 원창동 156-1</t>
  </si>
  <si>
    <t>인천광역시 서구 원창로 44-5</t>
  </si>
  <si>
    <t>MA010120220802582581</t>
  </si>
  <si>
    <t>손다원헤어필</t>
  </si>
  <si>
    <t>MA010120220802582589</t>
  </si>
  <si>
    <t>MA010120220802598809</t>
  </si>
  <si>
    <t>농업법인회사혈구농산</t>
  </si>
  <si>
    <t>인천광역시 강화군 선원면 선행리 121-3</t>
  </si>
  <si>
    <t>인천광역시 강화군 선원면 충렬사로 210</t>
  </si>
  <si>
    <t>MA010120220802582903</t>
  </si>
  <si>
    <t>돈사랑삼겹살</t>
  </si>
  <si>
    <t>MA010120220802587242</t>
  </si>
  <si>
    <t>MA010120220802582640</t>
  </si>
  <si>
    <t>네일닥터인천마전점</t>
  </si>
  <si>
    <t>MA010120220802582935</t>
  </si>
  <si>
    <t>데코라이프</t>
  </si>
  <si>
    <t>MA010120220802582936</t>
  </si>
  <si>
    <t>에덴열쇠</t>
  </si>
  <si>
    <t>MA010120220802582938</t>
  </si>
  <si>
    <t>황실포차</t>
  </si>
  <si>
    <t>MA010120220802598948</t>
  </si>
  <si>
    <t>드림교육</t>
  </si>
  <si>
    <t>MA010120220802578241</t>
  </si>
  <si>
    <t>MA010120220802593934</t>
  </si>
  <si>
    <t>크레팜</t>
  </si>
  <si>
    <t>인천광역시 서구 금곡동 748-6</t>
  </si>
  <si>
    <t>인천광역시 서구 소담2로 22</t>
  </si>
  <si>
    <t>MA010120220802582980</t>
  </si>
  <si>
    <t>맛있는푸줏간</t>
  </si>
  <si>
    <t>MA010120220802582685</t>
  </si>
  <si>
    <t>소안의섬</t>
  </si>
  <si>
    <t>MA010120220802582701</t>
  </si>
  <si>
    <t>날리지디자인랩</t>
  </si>
  <si>
    <t>인천광역시 부평구 청천동 259-25</t>
  </si>
  <si>
    <t>인천광역시 부평구 원길로24번길 33</t>
  </si>
  <si>
    <t>MA010120220802582705</t>
  </si>
  <si>
    <t>인천광역시 서구 연희동 686-1</t>
  </si>
  <si>
    <t>인천광역시 서구 서곶로369번길 3</t>
  </si>
  <si>
    <t>MA010120220802568073</t>
  </si>
  <si>
    <t>고은미래의원</t>
  </si>
  <si>
    <t>MA010120220802568412</t>
  </si>
  <si>
    <t>MA010120220802568413</t>
  </si>
  <si>
    <t>서인천건업</t>
  </si>
  <si>
    <t>인천광역시 동구 송림동 125-41</t>
  </si>
  <si>
    <t>인천광역시 동구 금곡로 117</t>
  </si>
  <si>
    <t>MA010120220802573336</t>
  </si>
  <si>
    <t>인천광역시 강화군 양사면 덕하리 62-7</t>
  </si>
  <si>
    <t>인천광역시 강화군 양사면 덕하로 93-19</t>
  </si>
  <si>
    <t>MA010120220802557271</t>
  </si>
  <si>
    <t>MA010120220802557580</t>
  </si>
  <si>
    <t>95경수호</t>
  </si>
  <si>
    <t>MA010120220802562661</t>
  </si>
  <si>
    <t>인천광역시 서구 석남동 515-10</t>
  </si>
  <si>
    <t>인천광역시 서구 길주로75번길 20</t>
  </si>
  <si>
    <t>MA010120220802562666</t>
  </si>
  <si>
    <t>풍산자동차공업사</t>
  </si>
  <si>
    <t>인천광역시 서구 석남동 587-105</t>
  </si>
  <si>
    <t>인천광역시 서구 거북로 60</t>
  </si>
  <si>
    <t>MA010120220802562976</t>
  </si>
  <si>
    <t>MA010120220802568102</t>
  </si>
  <si>
    <t>효정통닭</t>
  </si>
  <si>
    <t>MA010120220802568429</t>
  </si>
  <si>
    <t>인천광역시 서구 가좌동 144</t>
  </si>
  <si>
    <t>인천광역시 서구 가정로 124</t>
  </si>
  <si>
    <t>MA010120220802568433</t>
  </si>
  <si>
    <t>MA010120220802582750</t>
  </si>
  <si>
    <t>MA010120220802577736</t>
  </si>
  <si>
    <t>JLS</t>
  </si>
  <si>
    <t>MA010120220802577740</t>
  </si>
  <si>
    <t>고전떡방</t>
  </si>
  <si>
    <t>인천광역시 서구 가좌동 30-35</t>
  </si>
  <si>
    <t>인천광역시 서구 원적로96번길 9</t>
  </si>
  <si>
    <t>MA010120220802562357</t>
  </si>
  <si>
    <t>MA010120220802562368</t>
  </si>
  <si>
    <t>저어새</t>
  </si>
  <si>
    <t>인천광역시 강화군 화도면 여차리 340</t>
  </si>
  <si>
    <t>MA010120220802568138</t>
  </si>
  <si>
    <t>미스토리의원</t>
  </si>
  <si>
    <t>MA010120220802573398</t>
  </si>
  <si>
    <t>하이스쿨학생복</t>
  </si>
  <si>
    <t>MA010120220802562379</t>
  </si>
  <si>
    <t>MA010120220802562711</t>
  </si>
  <si>
    <t>자매공인중개사사무소</t>
  </si>
  <si>
    <t>MA010120220802567826</t>
  </si>
  <si>
    <t>황제목욕탕</t>
  </si>
  <si>
    <t>MA010120220802573415</t>
  </si>
  <si>
    <t>땡글이네분식</t>
  </si>
  <si>
    <t>MA010120220802557053</t>
  </si>
  <si>
    <t>인천광역시 서구 연희동 735-1</t>
  </si>
  <si>
    <t>인천광역시 서구 연희로42번길 11</t>
  </si>
  <si>
    <t>MA010120220802567837</t>
  </si>
  <si>
    <t>MA010120220802557072</t>
  </si>
  <si>
    <t>미양의류알뜰매장</t>
  </si>
  <si>
    <t>MA010120220802562413</t>
  </si>
  <si>
    <t>민영인테리어</t>
  </si>
  <si>
    <t>MA010120220802562760</t>
  </si>
  <si>
    <t>HC텔레콤</t>
  </si>
  <si>
    <t>MA010120220802567859</t>
  </si>
  <si>
    <t>인천광역시 서구 신현동 173-63</t>
  </si>
  <si>
    <t>인천광역시 서구 새오개로 68</t>
  </si>
  <si>
    <t>MA010120220802568199</t>
  </si>
  <si>
    <t>장터포차</t>
  </si>
  <si>
    <t>MA010120220802573459</t>
  </si>
  <si>
    <t>세븐일레븐인천가좌진주점</t>
  </si>
  <si>
    <t>MA010120220802557372</t>
  </si>
  <si>
    <t>문성공인중개사사무소</t>
  </si>
  <si>
    <t>MA010120220802557374</t>
  </si>
  <si>
    <t>동화기획</t>
  </si>
  <si>
    <t>MA010120220802562440</t>
  </si>
  <si>
    <t>서해노래연습장</t>
  </si>
  <si>
    <t>MA010120220802568224</t>
  </si>
  <si>
    <t>해수워터피아지승</t>
  </si>
  <si>
    <t>MA010120220802557387</t>
  </si>
  <si>
    <t>MA010120220802557396</t>
  </si>
  <si>
    <t>인천광역시 서구 검암동 619-8</t>
  </si>
  <si>
    <t>인천광역시 서구 승학로506번길 33</t>
  </si>
  <si>
    <t>MA010120220802562466</t>
  </si>
  <si>
    <t>숲속의아침</t>
  </si>
  <si>
    <t>인천광역시 강화군 화도면 문산리 900</t>
  </si>
  <si>
    <t>인천광역시 강화군 화도면 마니산로613번길 48</t>
  </si>
  <si>
    <t>MA010120220802562473</t>
  </si>
  <si>
    <t>인천광역시 서구 연희동 699-9</t>
  </si>
  <si>
    <t>인천광역시 서구 간촌로39번길 4-1</t>
  </si>
  <si>
    <t>MA010120220802562792</t>
  </si>
  <si>
    <t>그린쌍방울</t>
  </si>
  <si>
    <t>MA010120220802567909</t>
  </si>
  <si>
    <t>MA010120220802573176</t>
  </si>
  <si>
    <t>이지숙머리방</t>
  </si>
  <si>
    <t>MA010120220802573501</t>
  </si>
  <si>
    <t>유락도</t>
  </si>
  <si>
    <t>인천광역시 서구 석남동 109-30</t>
  </si>
  <si>
    <t>인천광역시 서구 서달로 120</t>
  </si>
  <si>
    <t>MA010120220802573503</t>
  </si>
  <si>
    <t>에스제이유통</t>
  </si>
  <si>
    <t>MA010120220802557139</t>
  </si>
  <si>
    <t>MA010120220802557405</t>
  </si>
  <si>
    <t>인천광역시 서구 가좌동 148-3</t>
  </si>
  <si>
    <t>신명아파트</t>
  </si>
  <si>
    <t>인천광역시 서구 건지로250번길 34</t>
  </si>
  <si>
    <t>MA010120220802557415</t>
  </si>
  <si>
    <t>르네</t>
  </si>
  <si>
    <t>인천광역시 서구 가정동 506-20</t>
  </si>
  <si>
    <t>MA010120220802567919</t>
  </si>
  <si>
    <t>라비쥬</t>
  </si>
  <si>
    <t>MA010120220802573522</t>
  </si>
  <si>
    <t>이부자타이어</t>
  </si>
  <si>
    <t>MA010120220802562512</t>
  </si>
  <si>
    <t>아담헤어</t>
  </si>
  <si>
    <t>MA010120220802567947</t>
  </si>
  <si>
    <t>용화루</t>
  </si>
  <si>
    <t>MA010120220802567948</t>
  </si>
  <si>
    <t>MA010120220802568278</t>
  </si>
  <si>
    <t>금강종합장식</t>
  </si>
  <si>
    <t>MA010120220802573217</t>
  </si>
  <si>
    <t>세명세무회계</t>
  </si>
  <si>
    <t>MA010120220802573218</t>
  </si>
  <si>
    <t>콘타이</t>
  </si>
  <si>
    <t>MA010120220802557448</t>
  </si>
  <si>
    <t>미리내캠프</t>
  </si>
  <si>
    <t>인천광역시 강화군 화도면 흥왕리 174</t>
  </si>
  <si>
    <t>인천광역시 강화군 화도면 해안남로 1809</t>
  </si>
  <si>
    <t>MA010120220802557453</t>
  </si>
  <si>
    <t>MA010120220802567959</t>
  </si>
  <si>
    <t>까사벨르</t>
  </si>
  <si>
    <t>MA010120220802557473</t>
  </si>
  <si>
    <t>석가헌</t>
  </si>
  <si>
    <t>인천광역시 강화군 길상면 선두리 854-12</t>
  </si>
  <si>
    <t>인천광역시 강화군 길상면 해안남로 820</t>
  </si>
  <si>
    <t>MA010120220802562552</t>
  </si>
  <si>
    <t>인천광역시 서구 오류동 55-12</t>
  </si>
  <si>
    <t>MA010120220802568318</t>
  </si>
  <si>
    <t>인천광역시 강화군 강화읍 남산리 18-3</t>
  </si>
  <si>
    <t>인천광역시 강화군 강화읍 강화대로 365-4</t>
  </si>
  <si>
    <t>MA010120220802573253</t>
  </si>
  <si>
    <t>베니베니</t>
  </si>
  <si>
    <t>MA010120220802573255</t>
  </si>
  <si>
    <t>왕길세차장</t>
  </si>
  <si>
    <t>MA010120220802573579</t>
  </si>
  <si>
    <t>경인우주타이어</t>
  </si>
  <si>
    <t>인천광역시 서구 연희동 31</t>
  </si>
  <si>
    <t>인천광역시 서구 경명대로 650</t>
  </si>
  <si>
    <t>MA010120220802567996</t>
  </si>
  <si>
    <t>MA010120220802573272</t>
  </si>
  <si>
    <t>산골마을</t>
  </si>
  <si>
    <t>MA010120220802557225</t>
  </si>
  <si>
    <t>MA010120220802557226</t>
  </si>
  <si>
    <t>MA010120220802562912</t>
  </si>
  <si>
    <t>서가네보리밥칼국수</t>
  </si>
  <si>
    <t>MA010120220802568020</t>
  </si>
  <si>
    <t>연희스마일</t>
  </si>
  <si>
    <t>인천광역시 서구 연희동 687-1</t>
  </si>
  <si>
    <t>인천광역시 서구 서곶로 351</t>
  </si>
  <si>
    <t>MA010120220802568022</t>
  </si>
  <si>
    <t>MA010120220802557545</t>
  </si>
  <si>
    <t>MA010120220802557546</t>
  </si>
  <si>
    <t>유진호</t>
  </si>
  <si>
    <t>MA010120220802557549</t>
  </si>
  <si>
    <t>수광호</t>
  </si>
  <si>
    <t>MA010120220802562619</t>
  </si>
  <si>
    <t>대흥집</t>
  </si>
  <si>
    <t>인천광역시 강화군 강화읍 신문리 241-96</t>
  </si>
  <si>
    <t>대흥보신탕</t>
  </si>
  <si>
    <t>인천광역시 강화군 강화읍 청하동길5번길 7-1</t>
  </si>
  <si>
    <t>MA010120220802568394</t>
  </si>
  <si>
    <t>사구치킨</t>
  </si>
  <si>
    <t>MA010120220802573640</t>
  </si>
  <si>
    <t>검단월드공인중개사사무소</t>
  </si>
  <si>
    <t>MA010120220802573642</t>
  </si>
  <si>
    <t>신안부동산공인중개사사무소</t>
  </si>
  <si>
    <t>MA010120220802557557</t>
  </si>
  <si>
    <t>MA010120220802557560</t>
  </si>
  <si>
    <t>인천광역시 강화군 교동면 대룡리 511-5</t>
  </si>
  <si>
    <t>떡방앗간</t>
  </si>
  <si>
    <t>인천광역시 강화군 교동면 대룡안길54번길 44-5</t>
  </si>
  <si>
    <t>MA010120220802562646</t>
  </si>
  <si>
    <t>서인천김진권가구갤러리</t>
  </si>
  <si>
    <t>인천광역시 서구 가좌동 119-4</t>
  </si>
  <si>
    <t>인천광역시 서구 가정로151번길 25</t>
  </si>
  <si>
    <t>MA010120220802568421</t>
  </si>
  <si>
    <t>MA010120220802568423</t>
  </si>
  <si>
    <t>장승백이만수주공점공인중개사사무소</t>
  </si>
  <si>
    <t>MA010120220802573974</t>
  </si>
  <si>
    <t>카테리어</t>
  </si>
  <si>
    <t>인천광역시 서구 심곡동 239-2</t>
  </si>
  <si>
    <t>인천광역시 서구 서곶로 329</t>
  </si>
  <si>
    <t>MA010120220802557589</t>
  </si>
  <si>
    <t>지성아이롱</t>
  </si>
  <si>
    <t>MA010120220802557593</t>
  </si>
  <si>
    <t>인천광역시 부평구 십정동 300</t>
  </si>
  <si>
    <t>인천광역시 부평구 배곶북로 16-17</t>
  </si>
  <si>
    <t>MA010120220802557904</t>
  </si>
  <si>
    <t>인천광역시 강화군 강화읍 갑곳리 162-9</t>
  </si>
  <si>
    <t>인천광역시 강화군 강화읍 갑룡길 31</t>
  </si>
  <si>
    <t>MA010120220802562982</t>
  </si>
  <si>
    <t>전영이헤어샵</t>
  </si>
  <si>
    <t>인천광역시 계양구 계산동 955-13</t>
  </si>
  <si>
    <t>인천광역시 계양구 계산천동로7번길 20</t>
  </si>
  <si>
    <t>MA010120220802568444</t>
  </si>
  <si>
    <t>인송오토바이</t>
  </si>
  <si>
    <t>인천광역시 서구 가좌동 174-4</t>
  </si>
  <si>
    <t>인천광역시 서구 건지로 332</t>
  </si>
  <si>
    <t>MA010120220802568446</t>
  </si>
  <si>
    <t>명체육관</t>
  </si>
  <si>
    <t>MA010120220802594042</t>
  </si>
  <si>
    <t>은혜천연가스</t>
  </si>
  <si>
    <t>인천광역시 서구 원창동 55-1</t>
  </si>
  <si>
    <t>인천광역시 서구 원창로89번길 34</t>
  </si>
  <si>
    <t>MA010120220802583062</t>
  </si>
  <si>
    <t>정밀정을나누는따뜻한한끼</t>
  </si>
  <si>
    <t>인천광역시 부평구 십정동 138-52</t>
  </si>
  <si>
    <t>인천광역시 부평구 함봉로 25</t>
  </si>
  <si>
    <t>MA010120220802587609</t>
  </si>
  <si>
    <t>티파니노래짱</t>
  </si>
  <si>
    <t>인천광역시 미추홀구 용현동 459-29</t>
  </si>
  <si>
    <t>인천광역시 미추홀구 독배로 420</t>
  </si>
  <si>
    <t>MA010120220802568144</t>
  </si>
  <si>
    <t>NYSEBiz</t>
  </si>
  <si>
    <t>MA010120220802568145</t>
  </si>
  <si>
    <t>이윤정샵</t>
  </si>
  <si>
    <t>MA010120220802573717</t>
  </si>
  <si>
    <t>MA010120220802573723</t>
  </si>
  <si>
    <t>김성희푸드</t>
  </si>
  <si>
    <t>MA010120220802557652</t>
  </si>
  <si>
    <t>부영정육숯불구이</t>
  </si>
  <si>
    <t>MA010120220802562727</t>
  </si>
  <si>
    <t>MA010120220802573422</t>
  </si>
  <si>
    <t>머리중독</t>
  </si>
  <si>
    <t>MA010120220802557341</t>
  </si>
  <si>
    <t>MA010120220802557672</t>
  </si>
  <si>
    <t>해밀펜션</t>
  </si>
  <si>
    <t>인천광역시 강화군 길상면 선두리 1032-24</t>
  </si>
  <si>
    <t>MA010120220802568192</t>
  </si>
  <si>
    <t>공주건철상사</t>
  </si>
  <si>
    <t>MA010120220802562761</t>
  </si>
  <si>
    <t>풍차빌리지</t>
  </si>
  <si>
    <t>인천광역시 강화군 길상면 선두리 976-46</t>
  </si>
  <si>
    <t>인천광역시 강화군 길상면 해안남로 653-6</t>
  </si>
  <si>
    <t>MA010120220802568210</t>
  </si>
  <si>
    <t>발도스커피강남</t>
  </si>
  <si>
    <t>MA010120220802557375</t>
  </si>
  <si>
    <t>MA010120220802557381</t>
  </si>
  <si>
    <t>MA010120220802557382</t>
  </si>
  <si>
    <t>MA010120220802557713</t>
  </si>
  <si>
    <t>갈무리노래연습장</t>
  </si>
  <si>
    <t>MA010120220802563094</t>
  </si>
  <si>
    <t>인천광역시 서구 석남동 564-29</t>
  </si>
  <si>
    <t>인천광역시 서구 건지로311번길 8</t>
  </si>
  <si>
    <t>MA010120220802557734</t>
  </si>
  <si>
    <t>전라도맛집</t>
  </si>
  <si>
    <t>MA010120220802562804</t>
  </si>
  <si>
    <t>MA010120220802563130</t>
  </si>
  <si>
    <t>씨유검단제이원점</t>
  </si>
  <si>
    <t>MA010120220802573835</t>
  </si>
  <si>
    <t>쌍용수산</t>
  </si>
  <si>
    <t>인천광역시 서구 당하동 1092-6</t>
  </si>
  <si>
    <t>슈토피아</t>
  </si>
  <si>
    <t>인천광역시 서구 원당대로 666</t>
  </si>
  <si>
    <t>MA010120220802557437</t>
  </si>
  <si>
    <t>MA010120220802568290</t>
  </si>
  <si>
    <t>흙집민박</t>
  </si>
  <si>
    <t>인천광역시 강화군 서도면 볼음도리 45</t>
  </si>
  <si>
    <t>볼음도황토흙집</t>
  </si>
  <si>
    <t>인천광역시 강화군 서도면 볼음도길 90</t>
  </si>
  <si>
    <t>MA010120220802568614</t>
  </si>
  <si>
    <t>종합동물병원</t>
  </si>
  <si>
    <t>인천광역시 강화군 강화읍 관청리 119-9</t>
  </si>
  <si>
    <t>인천광역시 강화군 강화읍 강화대로 378</t>
  </si>
  <si>
    <t>MA010120220802568615</t>
  </si>
  <si>
    <t>잉크컴</t>
  </si>
  <si>
    <t>인천광역시 서구 마전동 62-3</t>
  </si>
  <si>
    <t>백일산업</t>
  </si>
  <si>
    <t>인천광역시 서구 세자봉로 157</t>
  </si>
  <si>
    <t>MA010120220802573558</t>
  </si>
  <si>
    <t>SundayDriver</t>
  </si>
  <si>
    <t>MA010120220802573863</t>
  </si>
  <si>
    <t>통티닭강정</t>
  </si>
  <si>
    <t>MA010120220802557795</t>
  </si>
  <si>
    <t>세무사양정현사무소</t>
  </si>
  <si>
    <t>MA010120220802568301</t>
  </si>
  <si>
    <t>서울동물병원</t>
  </si>
  <si>
    <t>MA010120220802568304</t>
  </si>
  <si>
    <t>형진가설산업</t>
  </si>
  <si>
    <t>인천광역시 서구 연희동 428-96</t>
  </si>
  <si>
    <t>인천광역시 서구 중봉대로722번길</t>
  </si>
  <si>
    <t>인천광역시 서구 중봉대로722번길 37</t>
  </si>
  <si>
    <t>MA010120220802573576</t>
  </si>
  <si>
    <t>인천광역시 서구 석남동 549-8</t>
  </si>
  <si>
    <t>인천광역시 서구 거북로 121-1</t>
  </si>
  <si>
    <t>MA010120220802557484</t>
  </si>
  <si>
    <t>씨유검단서해점</t>
  </si>
  <si>
    <t>MA010120220802573587</t>
  </si>
  <si>
    <t>에이비씨중고타이어</t>
  </si>
  <si>
    <t>MA010120220802573589</t>
  </si>
  <si>
    <t>MA010120220802557497</t>
  </si>
  <si>
    <t>별밭지기</t>
  </si>
  <si>
    <t>인천광역시 강화군 화도면 여차리 821-77</t>
  </si>
  <si>
    <t>인천광역시 강화군 화도면 해안남로 2203</t>
  </si>
  <si>
    <t>MA010120220802557514</t>
  </si>
  <si>
    <t>프로필드</t>
  </si>
  <si>
    <t>MA010120220802562890</t>
  </si>
  <si>
    <t>우정휴계실</t>
  </si>
  <si>
    <t>인천광역시 서구 경서동 685-3</t>
  </si>
  <si>
    <t>인천광역시 서구 사렴로21번길</t>
  </si>
  <si>
    <t>인천광역시 서구 사렴로21번길 15</t>
  </si>
  <si>
    <t>MA010120220802568349</t>
  </si>
  <si>
    <t>성모사랑미의원</t>
  </si>
  <si>
    <t>MA010120220802568677</t>
  </si>
  <si>
    <t>빈대떡</t>
  </si>
  <si>
    <t>인천광역시 서구 심곡동 241-9</t>
  </si>
  <si>
    <t>인천광역시 서구 탁옥로33번길 23</t>
  </si>
  <si>
    <t>MA010120220802562925</t>
  </si>
  <si>
    <t>유신정보통신가좌2점</t>
  </si>
  <si>
    <t>MA010120220802563235</t>
  </si>
  <si>
    <t>동남자동차공업사</t>
  </si>
  <si>
    <t>인천광역시 남동구 논현동 658-4</t>
  </si>
  <si>
    <t>인천광역시 남동구 앵고개로941번길 39-28</t>
  </si>
  <si>
    <t>MA010120220802568387</t>
  </si>
  <si>
    <t>축복BYC</t>
  </si>
  <si>
    <t>MA010120220802568388</t>
  </si>
  <si>
    <t>MA010120220802568369</t>
  </si>
  <si>
    <t>전&amp;막걸리</t>
  </si>
  <si>
    <t>MA010120220802573622</t>
  </si>
  <si>
    <t>하늘샘물펜션</t>
  </si>
  <si>
    <t>MA010120220802573623</t>
  </si>
  <si>
    <t>인천광역시 강화군 내가면 외포리 739-4</t>
  </si>
  <si>
    <t>인천광역시 강화군 내가면 해안서로 1088</t>
  </si>
  <si>
    <t>MA010120220802573625</t>
  </si>
  <si>
    <t>제이에스인터내셔널</t>
  </si>
  <si>
    <t>MA010120220802557551</t>
  </si>
  <si>
    <t>아산호</t>
  </si>
  <si>
    <t>MA010120220802557552</t>
  </si>
  <si>
    <t>인창호</t>
  </si>
  <si>
    <t>MA010120220802557555</t>
  </si>
  <si>
    <t>앙포레헤어</t>
  </si>
  <si>
    <t>MA010120220802562941</t>
  </si>
  <si>
    <t>진미아구탕</t>
  </si>
  <si>
    <t>인천광역시 서구 가정동 512-32</t>
  </si>
  <si>
    <t>인천광역시 서구 원창로 238</t>
  </si>
  <si>
    <t>MA010120220802563256</t>
  </si>
  <si>
    <t>솔로몬가구</t>
  </si>
  <si>
    <t>MA010120220802573647</t>
  </si>
  <si>
    <t>MA010120220802568737</t>
  </si>
  <si>
    <t>더하루펜션</t>
  </si>
  <si>
    <t>인천광역시 강화군 양사면 덕하리 62-4</t>
  </si>
  <si>
    <t>MA010120220802568748</t>
  </si>
  <si>
    <t>모이자분식</t>
  </si>
  <si>
    <t>MA010120220802569058</t>
  </si>
  <si>
    <t>에이스인력</t>
  </si>
  <si>
    <t>MA010120220802573981</t>
  </si>
  <si>
    <t>디바인컴퍼니</t>
  </si>
  <si>
    <t>MA010120220802558239</t>
  </si>
  <si>
    <t>MA010120220802568766</t>
  </si>
  <si>
    <t>스튜디오아이엘</t>
  </si>
  <si>
    <t>MA010120220802569080</t>
  </si>
  <si>
    <t>멕시칸TwoTwo투투</t>
  </si>
  <si>
    <t>MA010120220802569082</t>
  </si>
  <si>
    <t>해광전기조명</t>
  </si>
  <si>
    <t>인천광역시 강화군 길상면 온수리 458</t>
  </si>
  <si>
    <t>부자부동산</t>
  </si>
  <si>
    <t>인천광역시 강화군 길상면 온수길 73</t>
  </si>
  <si>
    <t>MA010120220802578924</t>
  </si>
  <si>
    <t>맥그릴</t>
  </si>
  <si>
    <t>인천광역시 서구 석남동 179-85</t>
  </si>
  <si>
    <t>인천광역시 서구 율도로 48</t>
  </si>
  <si>
    <t>MA010120220802583364</t>
  </si>
  <si>
    <t>미남미녀헤어</t>
  </si>
  <si>
    <t>MA010120220802583647</t>
  </si>
  <si>
    <t>해피트리즉석조리궁물떡</t>
  </si>
  <si>
    <t>MA010120220802563018</t>
  </si>
  <si>
    <t>수덕호</t>
  </si>
  <si>
    <t>MA010120220802563021</t>
  </si>
  <si>
    <t>MA010120220802563026</t>
  </si>
  <si>
    <t>컴퓨터25</t>
  </si>
  <si>
    <t>MA010120220802563345</t>
  </si>
  <si>
    <t>MA010120220802568481</t>
  </si>
  <si>
    <t>고려산편의점</t>
  </si>
  <si>
    <t>인천광역시 강화군 내가면 고천리 61-1</t>
  </si>
  <si>
    <t>고려산휴게소</t>
  </si>
  <si>
    <t>인천광역시 강화군 내가면 고비고개로 578</t>
  </si>
  <si>
    <t>MA010120220802568487</t>
  </si>
  <si>
    <t>놀러오시개</t>
  </si>
  <si>
    <t>인천광역시 강화군 화도면 흥왕리 789</t>
  </si>
  <si>
    <t>놀러오시개펜션</t>
  </si>
  <si>
    <t>인천광역시 강화군 화도면 해안남로 1938</t>
  </si>
  <si>
    <t>MA010120220802568795</t>
  </si>
  <si>
    <t>지평부동산공인중개사사무소</t>
  </si>
  <si>
    <t>MA010120220802557666</t>
  </si>
  <si>
    <t>최세경세무사사무소</t>
  </si>
  <si>
    <t>MA010120220802563043</t>
  </si>
  <si>
    <t>엘리시아펜션</t>
  </si>
  <si>
    <t>인천광역시 강화군 화도면 동막리 67-1</t>
  </si>
  <si>
    <t>인천광역시 강화군 화도면 해안남로 1585</t>
  </si>
  <si>
    <t>MA010120220802563377</t>
  </si>
  <si>
    <t>피자에땅석남점</t>
  </si>
  <si>
    <t>인천광역시 서구 가좌동 171-7</t>
  </si>
  <si>
    <t>인천광역시 서구 가석로156번길 17-3</t>
  </si>
  <si>
    <t>MA010120220802563378</t>
  </si>
  <si>
    <t>마니찐빵</t>
  </si>
  <si>
    <t>MA010120220802563054</t>
  </si>
  <si>
    <t>쌍마</t>
  </si>
  <si>
    <t>인천광역시 서구 가좌동 347-6</t>
  </si>
  <si>
    <t>인천광역시 서구 고래울로 36-1</t>
  </si>
  <si>
    <t>MA010120220802568832</t>
  </si>
  <si>
    <t>인천광역시 강화군 강화읍 옥림리 954</t>
  </si>
  <si>
    <t>인천광역시 강화군 강화읍 동문로152번길 53</t>
  </si>
  <si>
    <t>MA010120220802568833</t>
  </si>
  <si>
    <t>주연이앤씨</t>
  </si>
  <si>
    <t>인천광역시 서구 가정동 499-6</t>
  </si>
  <si>
    <t>인천광역시 서구 원창로239번길 16</t>
  </si>
  <si>
    <t>MA010120220802573772</t>
  </si>
  <si>
    <t>썬댄스펜션</t>
  </si>
  <si>
    <t>인천광역시 강화군 화도면 동막리 184-1</t>
  </si>
  <si>
    <t>인천광역시 강화군 화도면 해안남로1691번길 43-30</t>
  </si>
  <si>
    <t>MA010120220802557702</t>
  </si>
  <si>
    <t>MA010120220802557711</t>
  </si>
  <si>
    <t>주영테크</t>
  </si>
  <si>
    <t>인천광역시 서구 공촌동 302-5</t>
  </si>
  <si>
    <t>인천광역시 서구 경명대로 681</t>
  </si>
  <si>
    <t>MA010120220802558011</t>
  </si>
  <si>
    <t>황산호</t>
  </si>
  <si>
    <t>MA010120220802558014</t>
  </si>
  <si>
    <t>MA010120220802563075</t>
  </si>
  <si>
    <t>MA010120220802568542</t>
  </si>
  <si>
    <t>태양침구</t>
  </si>
  <si>
    <t>MA010120220802573789</t>
  </si>
  <si>
    <t>MA010120220802557722</t>
  </si>
  <si>
    <t>우진상회</t>
  </si>
  <si>
    <t>인천광역시 강화군 삼산면 매음리 574</t>
  </si>
  <si>
    <t>투윈스펜션</t>
  </si>
  <si>
    <t>인천광역시 강화군 삼산면 삼산남로 630-11</t>
  </si>
  <si>
    <t>MA010120220802558033</t>
  </si>
  <si>
    <t>강화현대공업사</t>
  </si>
  <si>
    <t>인천광역시 강화군 선원면 냉정리 523-12</t>
  </si>
  <si>
    <t>인천광역시 강화군 선원면 강화동로 994</t>
  </si>
  <si>
    <t>MA010120220802568876</t>
  </si>
  <si>
    <t>베스트사무용가구</t>
  </si>
  <si>
    <t>MA010120220802573808</t>
  </si>
  <si>
    <t>MA010120220802573814</t>
  </si>
  <si>
    <t>미라클비뇨기과</t>
  </si>
  <si>
    <t>MA010120220802557740</t>
  </si>
  <si>
    <t>MA010120220802563123</t>
  </si>
  <si>
    <t>왕짜장</t>
  </si>
  <si>
    <t>MA010120220802568903</t>
  </si>
  <si>
    <t>은혜매점</t>
  </si>
  <si>
    <t>인천광역시 서구 심곡동 288</t>
  </si>
  <si>
    <t>인천광역시 서구 심곡로132번길 21</t>
  </si>
  <si>
    <t>MA010120220802573829</t>
  </si>
  <si>
    <t>인천광역시 서구 석남동 451-23</t>
  </si>
  <si>
    <t>인천광역시 서구 강남로 29</t>
  </si>
  <si>
    <t>MA010120220802574124</t>
  </si>
  <si>
    <t>디아이와이하우스</t>
  </si>
  <si>
    <t>MA010120220802557769</t>
  </si>
  <si>
    <t>MA010120220802558074</t>
  </si>
  <si>
    <t>S노래연습장에스</t>
  </si>
  <si>
    <t>MA010120220802557787</t>
  </si>
  <si>
    <t>이안컴퓨터마전점</t>
  </si>
  <si>
    <t>MA010120220802568943</t>
  </si>
  <si>
    <t>리빙아울렛DC마트</t>
  </si>
  <si>
    <t>MA010120220802574164</t>
  </si>
  <si>
    <t>춘천닭가네닭갈비막국수마전점</t>
  </si>
  <si>
    <t>MA010120220802557808</t>
  </si>
  <si>
    <t>나이스마트</t>
  </si>
  <si>
    <t>인천광역시 서구 가정동 497-27</t>
  </si>
  <si>
    <t>인천광역시 서구 원창로239번길 27</t>
  </si>
  <si>
    <t>MA010120220802563177</t>
  </si>
  <si>
    <t>마이마트</t>
  </si>
  <si>
    <t>MA010120220802568952</t>
  </si>
  <si>
    <t>지오토목설계공사</t>
  </si>
  <si>
    <t>MA010120220802573885</t>
  </si>
  <si>
    <t>헤어아뜰이에</t>
  </si>
  <si>
    <t>MA010120220802563193</t>
  </si>
  <si>
    <t>유성유통</t>
  </si>
  <si>
    <t>MA010120220802563208</t>
  </si>
  <si>
    <t>MA010120220802568666</t>
  </si>
  <si>
    <t>인천광역시 서구 신현동 290-22</t>
  </si>
  <si>
    <t>인천광역시 서구 율도로 61</t>
  </si>
  <si>
    <t>MA010120220802573901</t>
  </si>
  <si>
    <t>버디코너</t>
  </si>
  <si>
    <t>MA010120220802557846</t>
  </si>
  <si>
    <t>라인그래픽</t>
  </si>
  <si>
    <t>MA010120220802563214</t>
  </si>
  <si>
    <t>서광개발</t>
  </si>
  <si>
    <t>인천광역시 서구 연희동 700</t>
  </si>
  <si>
    <t>인천광역시 서구 간촌로 42</t>
  </si>
  <si>
    <t>MA010120220802568686</t>
  </si>
  <si>
    <t>인천광역시 서구 연희동 687-13</t>
  </si>
  <si>
    <t>인천광역시 서구 대평로8번길 4-1</t>
  </si>
  <si>
    <t>MA010120220802573922</t>
  </si>
  <si>
    <t>프라자목욕탕</t>
  </si>
  <si>
    <t>MA010120220802573923</t>
  </si>
  <si>
    <t>세흥허브참건강쎈터</t>
  </si>
  <si>
    <t>MA010120220802574217</t>
  </si>
  <si>
    <t>남문정육식당</t>
  </si>
  <si>
    <t>MA010120220802558172</t>
  </si>
  <si>
    <t>MA010120220802563239</t>
  </si>
  <si>
    <t>인테리어플러스</t>
  </si>
  <si>
    <t>MA010120220802563596</t>
  </si>
  <si>
    <t>호산정</t>
  </si>
  <si>
    <t>인천광역시 강화군 강화읍 국화리 658</t>
  </si>
  <si>
    <t>인천광역시 강화군 강화읍 고비고개로 248-5</t>
  </si>
  <si>
    <t>MA010120220802568696</t>
  </si>
  <si>
    <t>MA010120220802568698</t>
  </si>
  <si>
    <t>MA010120220802568704</t>
  </si>
  <si>
    <t>MA010120220802573940</t>
  </si>
  <si>
    <t>캉캉단란주점</t>
  </si>
  <si>
    <t>MA010120220802573941</t>
  </si>
  <si>
    <t>MA010120220802558202</t>
  </si>
  <si>
    <t>MA010120220802563262</t>
  </si>
  <si>
    <t>강화고려인삼센타</t>
  </si>
  <si>
    <t>MA010120220802563271</t>
  </si>
  <si>
    <t>TOP스포츠레져아카데미</t>
  </si>
  <si>
    <t>MA010120220802563632</t>
  </si>
  <si>
    <t>인천광역시 서구 가좌동 147-37</t>
  </si>
  <si>
    <t>MA010120220802568725</t>
  </si>
  <si>
    <t>충북철물</t>
  </si>
  <si>
    <t>MA010120220802569041</t>
  </si>
  <si>
    <t>MA010120220802574255</t>
  </si>
  <si>
    <t>인천석남우리집</t>
  </si>
  <si>
    <t>MA010120220802563301</t>
  </si>
  <si>
    <t>MA010120220802569060</t>
  </si>
  <si>
    <t>행복한참숯바베큐</t>
  </si>
  <si>
    <t>인천광역시 강화군 삼산면 석모리 28-9</t>
  </si>
  <si>
    <t>인천광역시 강화군 삼산면 삼산북로 379-15</t>
  </si>
  <si>
    <t>MA010120220802569372</t>
  </si>
  <si>
    <t>가마솥고추장추어탕</t>
  </si>
  <si>
    <t>인천광역시 서구 왕길동 103-8</t>
  </si>
  <si>
    <t>인천광역시 서구 사월로 91</t>
  </si>
  <si>
    <t>MA010120220802569373</t>
  </si>
  <si>
    <t>MA010120220802574280</t>
  </si>
  <si>
    <t>금호부동산중개인사무소</t>
  </si>
  <si>
    <t>MA010120220802574287</t>
  </si>
  <si>
    <t>조순분착한오리</t>
  </si>
  <si>
    <t>MA010120220802574611</t>
  </si>
  <si>
    <t>인천광역시 서구 석남동 541-18</t>
  </si>
  <si>
    <t>인천광역시 서구 거북로 105</t>
  </si>
  <si>
    <t>MA010120220802563672</t>
  </si>
  <si>
    <t>건이건축사사무소</t>
  </si>
  <si>
    <t>MA010120220802563678</t>
  </si>
  <si>
    <t>외포왕꽃게탕</t>
  </si>
  <si>
    <t>인천광역시 강화군 내가면 외포리 393-1</t>
  </si>
  <si>
    <t>인천광역시 강화군 내가면 중앙로 1210</t>
  </si>
  <si>
    <t>MA010120220802563685</t>
  </si>
  <si>
    <t>유가네궁중떡집</t>
  </si>
  <si>
    <t>MA010120220802594827</t>
  </si>
  <si>
    <t>대양목재</t>
  </si>
  <si>
    <t>인천광역시 서구 가좌동 173-240</t>
  </si>
  <si>
    <t>인천광역시 서구 보도진로53번길 17</t>
  </si>
  <si>
    <t>MA010120220802578928</t>
  </si>
  <si>
    <t>타워가죽시트</t>
  </si>
  <si>
    <t>MA010120220802583645</t>
  </si>
  <si>
    <t>큐알커스텀디자인</t>
  </si>
  <si>
    <t>인천광역시 서구 원창동 36-9</t>
  </si>
  <si>
    <t>인천광역시 서구 원창로89번길 19-1</t>
  </si>
  <si>
    <t>MA010120220802558282</t>
  </si>
  <si>
    <t>강화플러스공인중개사사무소</t>
  </si>
  <si>
    <t>인천광역시 강화군 강화읍 남산리 127</t>
  </si>
  <si>
    <t>인천광역시 강화군 강화읍 부조고개길 20</t>
  </si>
  <si>
    <t>MA010120220802563358</t>
  </si>
  <si>
    <t>MA010120220802563359</t>
  </si>
  <si>
    <t>인천광역시 서구 가좌동 140-41</t>
  </si>
  <si>
    <t>인천광역시 서구 가정로126번길 7-1</t>
  </si>
  <si>
    <t>MA010120220802563715</t>
  </si>
  <si>
    <t>연세크리닉101호</t>
  </si>
  <si>
    <t>MA010120220802574040</t>
  </si>
  <si>
    <t>강화도농원</t>
  </si>
  <si>
    <t>MA010120220802563387</t>
  </si>
  <si>
    <t>인천광역시 서구 신현동 173-51</t>
  </si>
  <si>
    <t>인천광역시 서구 새오개로 67</t>
  </si>
  <si>
    <t>MA010120220802563737</t>
  </si>
  <si>
    <t>도널드</t>
  </si>
  <si>
    <t>MA010120220802563740</t>
  </si>
  <si>
    <t>소리체험박물관</t>
  </si>
  <si>
    <t>인천광역시 강화군 길상면 선두리 1059</t>
  </si>
  <si>
    <t>인천광역시 강화군 길상면 해안남로474번길 11</t>
  </si>
  <si>
    <t>MA010120220802568828</t>
  </si>
  <si>
    <t>에덴홈인테리어</t>
  </si>
  <si>
    <t>MA010120220802574058</t>
  </si>
  <si>
    <t>MA010120220802574068</t>
  </si>
  <si>
    <t>라라골프투어</t>
  </si>
  <si>
    <t>MA010120220802574363</t>
  </si>
  <si>
    <t>인천광역시 계양구 방축동 206</t>
  </si>
  <si>
    <t>인천광역시 계양구 장제로927번길 20</t>
  </si>
  <si>
    <t>MA010120220802558005</t>
  </si>
  <si>
    <t>MA010120220802558006</t>
  </si>
  <si>
    <t>초지호</t>
  </si>
  <si>
    <t>MA010120220802558007</t>
  </si>
  <si>
    <t>신성호</t>
  </si>
  <si>
    <t>MA010120220802563403</t>
  </si>
  <si>
    <t>풍년자동차서비스</t>
  </si>
  <si>
    <t>MA010120220802568840</t>
  </si>
  <si>
    <t>강화초지인삼센타성광네</t>
  </si>
  <si>
    <t>MA010120220802574074</t>
  </si>
  <si>
    <t>에스앤바디짐</t>
  </si>
  <si>
    <t>MA010120220802574386</t>
  </si>
  <si>
    <t>MA010120220802563427</t>
  </si>
  <si>
    <t>MA010120220802563429</t>
  </si>
  <si>
    <t>MA010120220802563430</t>
  </si>
  <si>
    <t>MA010120220802568862</t>
  </si>
  <si>
    <t>프렌즈텔레콤</t>
  </si>
  <si>
    <t>MA010120220802558048</t>
  </si>
  <si>
    <t>대진세탁소</t>
  </si>
  <si>
    <t>MA010120220802563454</t>
  </si>
  <si>
    <t>황금노을</t>
  </si>
  <si>
    <t>인천광역시 강화군 화도면 장화리 459-2</t>
  </si>
  <si>
    <t>황금노을펜션</t>
  </si>
  <si>
    <t>인천광역시 강화군 화도면 해안남로 2463-33</t>
  </si>
  <si>
    <t>MA010120220802563802</t>
  </si>
  <si>
    <t>인천광역시 서구 석남동 535-26</t>
  </si>
  <si>
    <t>인천광역시 서구 길주로76번길 19</t>
  </si>
  <si>
    <t>MA010120220802574114</t>
  </si>
  <si>
    <t>동경이용원</t>
  </si>
  <si>
    <t>MA010120220802563479</t>
  </si>
  <si>
    <t>청지기공인중개사사무소</t>
  </si>
  <si>
    <t>MA010120220802563835</t>
  </si>
  <si>
    <t>황소돌곱창구이</t>
  </si>
  <si>
    <t>인천광역시 서구 검암동 600-1</t>
  </si>
  <si>
    <t>인천광역시 서구 승학로483번길 21-14</t>
  </si>
  <si>
    <t>MA010120220802568926</t>
  </si>
  <si>
    <t>MA010120220802569240</t>
  </si>
  <si>
    <t>MA010120220802569242</t>
  </si>
  <si>
    <t>공장전문제일공인중개사사무소</t>
  </si>
  <si>
    <t>MA010120220802574152</t>
  </si>
  <si>
    <t>주막장터</t>
  </si>
  <si>
    <t>MA010120220802558414</t>
  </si>
  <si>
    <t>신현주유소</t>
  </si>
  <si>
    <t>MA010120220802568948</t>
  </si>
  <si>
    <t>아이피아</t>
  </si>
  <si>
    <t>MA010120220802558122</t>
  </si>
  <si>
    <t>신현오토바이</t>
  </si>
  <si>
    <t>MA010120220802558439</t>
  </si>
  <si>
    <t>통큰오징어해물칼국수&amp;퓨전돈포차</t>
  </si>
  <si>
    <t>MA010120220802563543</t>
  </si>
  <si>
    <t>제이앤드헤어</t>
  </si>
  <si>
    <t>MA010120220802563545</t>
  </si>
  <si>
    <t>남창그릇상회</t>
  </si>
  <si>
    <t>MA010120220802569281</t>
  </si>
  <si>
    <t>지은정보통신</t>
  </si>
  <si>
    <t>MA010120220802569284</t>
  </si>
  <si>
    <t>MA010120220802574184</t>
  </si>
  <si>
    <t>MA010120220802558134</t>
  </si>
  <si>
    <t>MA010120220802558453</t>
  </si>
  <si>
    <t>이나경강화약쑥떡</t>
  </si>
  <si>
    <t>MA010120220802563566</t>
  </si>
  <si>
    <t>순종호</t>
  </si>
  <si>
    <t>MA010120220802563568</t>
  </si>
  <si>
    <t>법무사최현우사무소</t>
  </si>
  <si>
    <t>MA010120220802563911</t>
  </si>
  <si>
    <t>진마루병천순대해장국</t>
  </si>
  <si>
    <t>MA010120220802568973</t>
  </si>
  <si>
    <t>인천광역시 강화군 화도면 상방리 383</t>
  </si>
  <si>
    <t>마니산호스텔</t>
  </si>
  <si>
    <t>인천광역시 강화군 화도면 마니산로 686-12</t>
  </si>
  <si>
    <t>MA010120220802568980</t>
  </si>
  <si>
    <t>MA010120220802569298</t>
  </si>
  <si>
    <t>검암뒷고기숯불꼼장어</t>
  </si>
  <si>
    <t>MA010120220802574209</t>
  </si>
  <si>
    <t>세븐일레븐강화고려점</t>
  </si>
  <si>
    <t>MA010120220802574212</t>
  </si>
  <si>
    <t>룩노래연습장</t>
  </si>
  <si>
    <t>MA010120220802558154</t>
  </si>
  <si>
    <t>콘서트단란주점</t>
  </si>
  <si>
    <t>MA010120220802558156</t>
  </si>
  <si>
    <t>MA010120220802558164</t>
  </si>
  <si>
    <t>제이에스바디핏</t>
  </si>
  <si>
    <t>MA010120220802558475</t>
  </si>
  <si>
    <t>노벨인테리어</t>
  </si>
  <si>
    <t>MA010120220802563578</t>
  </si>
  <si>
    <t>황청낚시터매점</t>
  </si>
  <si>
    <t>인천광역시 강화군 내가면 황청리 522</t>
  </si>
  <si>
    <t>인천광역시 강화군 내가면 황청포구로443번길 90</t>
  </si>
  <si>
    <t>MA010120220802563593</t>
  </si>
  <si>
    <t>행운건강원</t>
  </si>
  <si>
    <t>MA010120220802574226</t>
  </si>
  <si>
    <t>김밥과엄마밥상</t>
  </si>
  <si>
    <t>MA010120220802558180</t>
  </si>
  <si>
    <t>목포삼합</t>
  </si>
  <si>
    <t>MA010120220802558494</t>
  </si>
  <si>
    <t>공장공인중개사사무소</t>
  </si>
  <si>
    <t>MA010120220802563957</t>
  </si>
  <si>
    <t>현대의류</t>
  </si>
  <si>
    <t>인천광역시 동구 송림동 50-37</t>
  </si>
  <si>
    <t>인천광역시 동구 샛골로162번길 20-1</t>
  </si>
  <si>
    <t>MA010120220802569022</t>
  </si>
  <si>
    <t>성실정보통신</t>
  </si>
  <si>
    <t>MA010120220802569329</t>
  </si>
  <si>
    <t>대은마트</t>
  </si>
  <si>
    <t>인천광역시 서구 신현동 137-11</t>
  </si>
  <si>
    <t>인천광역시 서구 염곡로 343-7</t>
  </si>
  <si>
    <t>MA010120220802574240</t>
  </si>
  <si>
    <t>MA010120220802574245</t>
  </si>
  <si>
    <t>정석크리닉</t>
  </si>
  <si>
    <t>인천광역시 서구 신현동 282-12</t>
  </si>
  <si>
    <t>인천광역시 서구 원창로 200-2</t>
  </si>
  <si>
    <t>MA010120220802574246</t>
  </si>
  <si>
    <t>은하수다방</t>
  </si>
  <si>
    <t>MA010120220802574572</t>
  </si>
  <si>
    <t>신한전기</t>
  </si>
  <si>
    <t>MA010120220802558208</t>
  </si>
  <si>
    <t>내리해물</t>
  </si>
  <si>
    <t>인천광역시 강화군 화도면 내리 2188</t>
  </si>
  <si>
    <t>인천광역시 강화군 화도면 해안남로 2667</t>
  </si>
  <si>
    <t>MA010120220802563644</t>
  </si>
  <si>
    <t>형제타일</t>
  </si>
  <si>
    <t>MA010120220802563645</t>
  </si>
  <si>
    <t>온수철물</t>
  </si>
  <si>
    <t>인천광역시 강화군 길상면 온수리 510-16</t>
  </si>
  <si>
    <t>인천광역시 강화군 길상면 온수길 32-1</t>
  </si>
  <si>
    <t>MA010120220802569351</t>
  </si>
  <si>
    <t>인천광역시 서구 검암동 604-2</t>
  </si>
  <si>
    <t>인천광역시 서구 승학로483번길 22-3</t>
  </si>
  <si>
    <t>MA010120220802574264</t>
  </si>
  <si>
    <t>복추어탕</t>
  </si>
  <si>
    <t>인천광역시 서구 연희동 684-5</t>
  </si>
  <si>
    <t>인천광역시 서구 연희로14번길 5-1</t>
  </si>
  <si>
    <t>MA010120220802558228</t>
  </si>
  <si>
    <t>헬스스킨</t>
  </si>
  <si>
    <t>MA010120220802558236</t>
  </si>
  <si>
    <t>청정들께수제비</t>
  </si>
  <si>
    <t>인천광역시 서구 석남동 586-2</t>
  </si>
  <si>
    <t>인천광역시 서구 거북로 80</t>
  </si>
  <si>
    <t>MA010120220802558533</t>
  </si>
  <si>
    <t>MA010120220802563653</t>
  </si>
  <si>
    <t>남도명가</t>
  </si>
  <si>
    <t>인천광역시 서구 검암동 648-16</t>
  </si>
  <si>
    <t>인천광역시 서구 승학로506번안길 90</t>
  </si>
  <si>
    <t>MA010120220802563664</t>
  </si>
  <si>
    <t>MA010120220802574616</t>
  </si>
  <si>
    <t>MA010120220802558569</t>
  </si>
  <si>
    <t>러브버드</t>
  </si>
  <si>
    <t>MA010120220802558913</t>
  </si>
  <si>
    <t>빨간여우손톱</t>
  </si>
  <si>
    <t>MA010120220802564035</t>
  </si>
  <si>
    <t>노을칸타타</t>
  </si>
  <si>
    <t>인천광역시 강화군 화도면 여차리 451</t>
  </si>
  <si>
    <t>인천광역시 강화군 화도면 해안남로 2166-49</t>
  </si>
  <si>
    <t>MA010120220802564382</t>
  </si>
  <si>
    <t>필모아시크리트</t>
  </si>
  <si>
    <t>MA010120220802564385</t>
  </si>
  <si>
    <t>해오름인테리어</t>
  </si>
  <si>
    <t>MA010120220802595218</t>
  </si>
  <si>
    <t>인천광역시 서구 가좌동 75-16</t>
  </si>
  <si>
    <t>MA010120220802595227</t>
  </si>
  <si>
    <t>달빛동화마을</t>
  </si>
  <si>
    <t>인천광역시 강화군 양도면 삼흥리 1022</t>
  </si>
  <si>
    <t>인천광역시 강화군 양도면 강화남로921번길</t>
  </si>
  <si>
    <t>인천광역시 강화군 양도면 강화남로921번길 10-6</t>
  </si>
  <si>
    <t>MA010120220802579227</t>
  </si>
  <si>
    <t>MA010120220802583943</t>
  </si>
  <si>
    <t>가좌카클리닉정비센터</t>
  </si>
  <si>
    <t>MA010120220802595658</t>
  </si>
  <si>
    <t>즐거운친구들</t>
  </si>
  <si>
    <t>MA010120220802558286</t>
  </si>
  <si>
    <t>끼헤어샵</t>
  </si>
  <si>
    <t>MA010120220802558289</t>
  </si>
  <si>
    <t>MA010120220802563733</t>
  </si>
  <si>
    <t>MA010120220802569436</t>
  </si>
  <si>
    <t>인천광역시 강화군 화도면 사기리 493</t>
  </si>
  <si>
    <t>인천광역시 강화군 화도면 해안남로 1374-8</t>
  </si>
  <si>
    <t>MA010120220802574354</t>
  </si>
  <si>
    <t>해성수산</t>
  </si>
  <si>
    <t>MA010120220802574672</t>
  </si>
  <si>
    <t>인천광역시 서구 석남동 497-13</t>
  </si>
  <si>
    <t>인천광역시 서구 옻우물로34번길</t>
  </si>
  <si>
    <t>인천광역시 서구 옻우물로34번길 17</t>
  </si>
  <si>
    <t>MA010120220802558312</t>
  </si>
  <si>
    <t>제주은갈치전문</t>
  </si>
  <si>
    <t>MA010120220802563747</t>
  </si>
  <si>
    <t>MA010120220802569149</t>
  </si>
  <si>
    <t>동보기업</t>
  </si>
  <si>
    <t>MA010120220802569153</t>
  </si>
  <si>
    <t>투다리만수점</t>
  </si>
  <si>
    <t>MA010120220802558325</t>
  </si>
  <si>
    <t>글로벌문컨텐츠</t>
  </si>
  <si>
    <t>인천광역시 강화군 선원면 지산리 443</t>
  </si>
  <si>
    <t>인천광역시 강화군 선원면 와말길 138</t>
  </si>
  <si>
    <t>MA010120220802558330</t>
  </si>
  <si>
    <t>인천광역시 연수구 옥련동 118-14</t>
  </si>
  <si>
    <t>전원상가</t>
  </si>
  <si>
    <t>인천광역시 연수구 비류대로144번길 26</t>
  </si>
  <si>
    <t>MA010120220802558338</t>
  </si>
  <si>
    <t>MA010120220802558638</t>
  </si>
  <si>
    <t>강화에어컨설치점</t>
  </si>
  <si>
    <t>인천광역시 강화군 강화읍 신문리 302-1</t>
  </si>
  <si>
    <t>인천광역시 강화군 강화읍 남산길 27</t>
  </si>
  <si>
    <t>MA010120220802563760</t>
  </si>
  <si>
    <t>싸인</t>
  </si>
  <si>
    <t>MA010120220802563762</t>
  </si>
  <si>
    <t>여래옥</t>
  </si>
  <si>
    <t>인천광역시 강화군 송해면 하도리 289-1</t>
  </si>
  <si>
    <t>인천광역시 강화군 송해면 강화대로 806</t>
  </si>
  <si>
    <t>MA010120220802563775</t>
  </si>
  <si>
    <t>인천광역시 서구 가좌동 114-4</t>
  </si>
  <si>
    <t>인천광역시 서구 가정로152번길 14</t>
  </si>
  <si>
    <t>MA010120220802574712</t>
  </si>
  <si>
    <t>루치아펜션</t>
  </si>
  <si>
    <t>인천광역시 강화군 화도면 장화리 937</t>
  </si>
  <si>
    <t>인천광역시 강화군 화도면 동녘말길 184</t>
  </si>
  <si>
    <t>MA010120220802558660</t>
  </si>
  <si>
    <t>대장간공구할인마트</t>
  </si>
  <si>
    <t>MA010120220802563780</t>
  </si>
  <si>
    <t>쌍마공인중개사사무소</t>
  </si>
  <si>
    <t>인천광역시 서구 가좌동 108-15</t>
  </si>
  <si>
    <t>인천광역시 서구 가정로152번길 21-3</t>
  </si>
  <si>
    <t>MA010120220802563781</t>
  </si>
  <si>
    <t>MA010120220802563782</t>
  </si>
  <si>
    <t>MA010120220802563788</t>
  </si>
  <si>
    <t>CU청천대우점</t>
  </si>
  <si>
    <t>MA010120220802569198</t>
  </si>
  <si>
    <t>동검도공인중개사사무소</t>
  </si>
  <si>
    <t>MA010120220802563806</t>
  </si>
  <si>
    <t>MA010120220802563808</t>
  </si>
  <si>
    <t>MA010120220802563809</t>
  </si>
  <si>
    <t>MA010120220802564149</t>
  </si>
  <si>
    <t>뭉치</t>
  </si>
  <si>
    <t>MA010120220802574437</t>
  </si>
  <si>
    <t>국민서관교구나라</t>
  </si>
  <si>
    <t>인천광역시 서구 신현동 173-7</t>
  </si>
  <si>
    <t>인천광역시 서구 새오개로77번길 4-2</t>
  </si>
  <si>
    <t>MA010120220802574759</t>
  </si>
  <si>
    <t>인천광역시 강화군 강화읍 갑곳리 80-14</t>
  </si>
  <si>
    <t>인천광역시 강화군 강화읍 갑룡길 65</t>
  </si>
  <si>
    <t>MA010120220802558394</t>
  </si>
  <si>
    <t>중고피아노매입운반조율알뜰매장</t>
  </si>
  <si>
    <t>인천광역시 서구 오류동 434-129</t>
  </si>
  <si>
    <t>인천광역시 서구 원당대로262번길</t>
  </si>
  <si>
    <t>대정산업,원경식당</t>
  </si>
  <si>
    <t>인천광역시 서구 원당대로262번길 41</t>
  </si>
  <si>
    <t>MA010120220802558715</t>
  </si>
  <si>
    <t>대영이용원</t>
  </si>
  <si>
    <t>MA010120220802558716</t>
  </si>
  <si>
    <t>MA010120220802564174</t>
  </si>
  <si>
    <t>U-푸드</t>
  </si>
  <si>
    <t>인천광역시 서구 금곡동 723-6</t>
  </si>
  <si>
    <t>인천광역시 서구 완정로188번2길 41</t>
  </si>
  <si>
    <t>MA010120220802574456</t>
  </si>
  <si>
    <t>강화도개똥쑥</t>
  </si>
  <si>
    <t>MA010120220802574458</t>
  </si>
  <si>
    <t>MA010120220802558404</t>
  </si>
  <si>
    <t>그룹젤</t>
  </si>
  <si>
    <t>MA010120220802569257</t>
  </si>
  <si>
    <t>나우앤히어</t>
  </si>
  <si>
    <t>인천광역시 강화군 내가면 황청리 829</t>
  </si>
  <si>
    <t>인천광역시 강화군 내가면 황청포구로 480</t>
  </si>
  <si>
    <t>MA010120220802574476</t>
  </si>
  <si>
    <t>신촌서서갈비</t>
  </si>
  <si>
    <t>MA010120220802558759</t>
  </si>
  <si>
    <t>크리스탈여행사</t>
  </si>
  <si>
    <t>MA010120220802563871</t>
  </si>
  <si>
    <t>솔로몬주유소</t>
  </si>
  <si>
    <t>인천광역시 서구 가정동 5-9</t>
  </si>
  <si>
    <t>희망주유소</t>
  </si>
  <si>
    <t>인천광역시 서구 서곶로 144</t>
  </si>
  <si>
    <t>MA010120220802569278</t>
  </si>
  <si>
    <t>파리바게뜨인천연희점</t>
  </si>
  <si>
    <t>MA010120220802569569</t>
  </si>
  <si>
    <t>다일공인중개사사무소</t>
  </si>
  <si>
    <t>MA010120220802569576</t>
  </si>
  <si>
    <t>오리한마당</t>
  </si>
  <si>
    <t>MA010120220802569577</t>
  </si>
  <si>
    <t>레벤연구소</t>
  </si>
  <si>
    <t>MA010120220802574821</t>
  </si>
  <si>
    <t>아리따움인천독정이길점</t>
  </si>
  <si>
    <t>인천광역시 미추홀구 용현동 492-186</t>
  </si>
  <si>
    <t>인천광역시 미추홀구 인주대로153번길 44-7</t>
  </si>
  <si>
    <t>MA010120220802558443</t>
  </si>
  <si>
    <t>으뜸분식</t>
  </si>
  <si>
    <t>MA010120220802563902</t>
  </si>
  <si>
    <t>장보고한옥펜션</t>
  </si>
  <si>
    <t>인천광역시 강화군 송해면 하도리 711</t>
  </si>
  <si>
    <t>인천광역시 강화군 송해면 강화대로833번길 44-30</t>
  </si>
  <si>
    <t>MA010120220802564237</t>
  </si>
  <si>
    <t>코코미용실</t>
  </si>
  <si>
    <t>MA010120220802564238</t>
  </si>
  <si>
    <t>가디미용실</t>
  </si>
  <si>
    <t>MA010120220802564239</t>
  </si>
  <si>
    <t>석남이용원</t>
  </si>
  <si>
    <t>MA010120220802564242</t>
  </si>
  <si>
    <t>제이앤제이헤어코디</t>
  </si>
  <si>
    <t>인천광역시 서구 석남동 189-44</t>
  </si>
  <si>
    <t>인천광역시 서구 신석로 40-1</t>
  </si>
  <si>
    <t>MA010120220802574514</t>
  </si>
  <si>
    <t>피자플레이</t>
  </si>
  <si>
    <t>MA010120220802558461</t>
  </si>
  <si>
    <t>임마누엘공인중개사사무소</t>
  </si>
  <si>
    <t>인천광역시 서구 석남동 557-2</t>
  </si>
  <si>
    <t>인천광역시 서구 건지로311번길 41-1</t>
  </si>
  <si>
    <t>MA010120220802558465</t>
  </si>
  <si>
    <t>신양상회</t>
  </si>
  <si>
    <t>MA010120220802563929</t>
  </si>
  <si>
    <t>맥반석숯불구이콜</t>
  </si>
  <si>
    <t>MA010120220802564266</t>
  </si>
  <si>
    <t>인천광역시 서구 신현동 279-31</t>
  </si>
  <si>
    <t>인천광역시 서구 신현로37번길 24</t>
  </si>
  <si>
    <t>MA010120220802569311</t>
  </si>
  <si>
    <t>낙원이발관</t>
  </si>
  <si>
    <t>MA010120220802574535</t>
  </si>
  <si>
    <t>장안낚시</t>
  </si>
  <si>
    <t>MA010120220802563941</t>
  </si>
  <si>
    <t>MA010120220802563947</t>
  </si>
  <si>
    <t>MA010120220802563934</t>
  </si>
  <si>
    <t>포항국수</t>
  </si>
  <si>
    <t>인천광역시 서구 왕길동 164-32</t>
  </si>
  <si>
    <t>인천광역시 서구 봉수대로 1334</t>
  </si>
  <si>
    <t>MA010120220802574563</t>
  </si>
  <si>
    <t>라온코스메디컬</t>
  </si>
  <si>
    <t>MA010120220802558502</t>
  </si>
  <si>
    <t>GS25서구가정점</t>
  </si>
  <si>
    <t>MA010120220802558510</t>
  </si>
  <si>
    <t>별헤는밤빌리지</t>
  </si>
  <si>
    <t>MA010120220802558853</t>
  </si>
  <si>
    <t>MA010120220802563978</t>
  </si>
  <si>
    <t>하늘금속</t>
  </si>
  <si>
    <t>인천광역시 중구 신흥동3가 43-33</t>
  </si>
  <si>
    <t>인천광역시 중구 서해대로210번길 36</t>
  </si>
  <si>
    <t>MA010120220802569340</t>
  </si>
  <si>
    <t>돈대회센타</t>
  </si>
  <si>
    <t>인천광역시 강화군 내가면 외포리 565-5</t>
  </si>
  <si>
    <t>외포리포구먹거리</t>
  </si>
  <si>
    <t>인천광역시 강화군 내가면 해안서로 914</t>
  </si>
  <si>
    <t>MA010120220802574577</t>
  </si>
  <si>
    <t>더꼬치다(강화점)</t>
  </si>
  <si>
    <t>인천광역시 강화군 강화읍 관청리 102-1</t>
  </si>
  <si>
    <t>인천광역시 강화군 강화읍 강화대로 362</t>
  </si>
  <si>
    <t>MA010120220802574908</t>
  </si>
  <si>
    <t>1급마스타자동차공업사</t>
  </si>
  <si>
    <t>인천광역시 서구 가좌동 178-173</t>
  </si>
  <si>
    <t>인천광역시 서구 백범로 954</t>
  </si>
  <si>
    <t>MA010120220802563990</t>
  </si>
  <si>
    <t>테라롯지흙집</t>
  </si>
  <si>
    <t>인천광역시 강화군 화도면 동막리 66-19</t>
  </si>
  <si>
    <t>인천광역시 강화군 화도면 해안남로 1548-9</t>
  </si>
  <si>
    <t>MA010120220802569368</t>
  </si>
  <si>
    <t>가감포토</t>
  </si>
  <si>
    <t>MA010120220802569678</t>
  </si>
  <si>
    <t>닮펜션</t>
  </si>
  <si>
    <t>인천광역시 강화군 화도면 여차리 652</t>
  </si>
  <si>
    <t>인천광역시 강화군 화도면 해안남로2220번길 19</t>
  </si>
  <si>
    <t>MA010120220802569682</t>
  </si>
  <si>
    <t>딸부자집인테리어</t>
  </si>
  <si>
    <t>MA010120220802574927</t>
  </si>
  <si>
    <t>마리코아헤어</t>
  </si>
  <si>
    <t>MA010120220802558549</t>
  </si>
  <si>
    <t>MA010120220802564011</t>
  </si>
  <si>
    <t>카클리닉</t>
  </si>
  <si>
    <t>인천광역시 서구 심곡동 344-7</t>
  </si>
  <si>
    <t>인천광역시 서구 승학로 201</t>
  </si>
  <si>
    <t>MA010120220802564357</t>
  </si>
  <si>
    <t>석모도펜션다향</t>
  </si>
  <si>
    <t>인천광역시 강화군 삼산면 매음리 74-9</t>
  </si>
  <si>
    <t>인천광역시 강화군 삼산면 삼산남로 326-9</t>
  </si>
  <si>
    <t>MA010120220802574958</t>
  </si>
  <si>
    <t>이브자리가정점</t>
  </si>
  <si>
    <t>인천광역시 서구 가정동 499-11</t>
  </si>
  <si>
    <t>인천광역시 서구 가남로 413</t>
  </si>
  <si>
    <t>MA010120220802574959</t>
  </si>
  <si>
    <t>강화합동공인중개사사무소</t>
  </si>
  <si>
    <t>MA010120220802558919</t>
  </si>
  <si>
    <t>MA010120220802569737</t>
  </si>
  <si>
    <t>참진미바지락칼국수</t>
  </si>
  <si>
    <t>인천광역시 서구 검암동 638-5</t>
  </si>
  <si>
    <t>인천광역시 서구 승학로422번길 29</t>
  </si>
  <si>
    <t>MA010120220802584522</t>
  </si>
  <si>
    <t>MA010120220802574651</t>
  </si>
  <si>
    <t>MA010120220802574653</t>
  </si>
  <si>
    <t>MA010120220802558612</t>
  </si>
  <si>
    <t>인천광역시 서구 불로동 778-1</t>
  </si>
  <si>
    <t>MA010120220802564067</t>
  </si>
  <si>
    <t>강화인삼센타제13호</t>
  </si>
  <si>
    <t>MA010120220802569441</t>
  </si>
  <si>
    <t>피자헛인천</t>
  </si>
  <si>
    <t>MA010120220802564095</t>
  </si>
  <si>
    <t>아이디시스템</t>
  </si>
  <si>
    <t>MA010120220802564440</t>
  </si>
  <si>
    <t>메디탑약국</t>
  </si>
  <si>
    <t>MA010120220802569455</t>
  </si>
  <si>
    <t>에코월드크린</t>
  </si>
  <si>
    <t>MA010120220802574694</t>
  </si>
  <si>
    <t>MA010120220802558641</t>
  </si>
  <si>
    <t>MA010120220802558995</t>
  </si>
  <si>
    <t>인천광역시 서구 당하동 1115-5</t>
  </si>
  <si>
    <t>인천광역시 서구 서곶로 778</t>
  </si>
  <si>
    <t>MA010120220802564111</t>
  </si>
  <si>
    <t>피부천사</t>
  </si>
  <si>
    <t>MA010120220802564115</t>
  </si>
  <si>
    <t>난다방</t>
  </si>
  <si>
    <t>MA010120220802564121</t>
  </si>
  <si>
    <t>씨앤씨외형복원</t>
  </si>
  <si>
    <t>MA010120220802569478</t>
  </si>
  <si>
    <t>송차이나</t>
  </si>
  <si>
    <t>MA010120220802569804</t>
  </si>
  <si>
    <t>민물장어셀프타운</t>
  </si>
  <si>
    <t>인천광역시 서구 불로동 168</t>
  </si>
  <si>
    <t>인천광역시 서구 검단로 809-6</t>
  </si>
  <si>
    <t>MA010120220802569808</t>
  </si>
  <si>
    <t>잡싱크</t>
  </si>
  <si>
    <t>MA010120220802575039</t>
  </si>
  <si>
    <t>대중환경</t>
  </si>
  <si>
    <t>인천광역시 서구 신현동 289-28</t>
  </si>
  <si>
    <t>인천광역시 서구 염곡로 342-1</t>
  </si>
  <si>
    <t>MA010120220802564132</t>
  </si>
  <si>
    <t>MA010120220802569491</t>
  </si>
  <si>
    <t>강화차유리</t>
  </si>
  <si>
    <t>인천광역시 강화군 선원면 창리 583-6</t>
  </si>
  <si>
    <t>인천광역시 강화군 선원면 중앙로 210</t>
  </si>
  <si>
    <t>MA010120220802569496</t>
  </si>
  <si>
    <t>한샘인테리어디자인</t>
  </si>
  <si>
    <t>MA010120220802569501</t>
  </si>
  <si>
    <t>인천광역시 서구 연희동 741-27</t>
  </si>
  <si>
    <t>인천광역시 서구 승학로 291-7</t>
  </si>
  <si>
    <t>MA010120220802569828</t>
  </si>
  <si>
    <t>국제유학원</t>
  </si>
  <si>
    <t>인천광역시 서구 가좌동 299</t>
  </si>
  <si>
    <t>인천광역시 서구 열우물로 249</t>
  </si>
  <si>
    <t>MA010120220802574747</t>
  </si>
  <si>
    <t>진프로모션</t>
  </si>
  <si>
    <t>MA010120220802574748</t>
  </si>
  <si>
    <t>나들길</t>
  </si>
  <si>
    <t>MA010120220802558698</t>
  </si>
  <si>
    <t>오공공인중개사사무소</t>
  </si>
  <si>
    <t>MA010120220802564154</t>
  </si>
  <si>
    <t>어류정간이매점</t>
  </si>
  <si>
    <t>인천광역시 강화군 삼산면 매음리 428-32</t>
  </si>
  <si>
    <t>어류정낚시터</t>
  </si>
  <si>
    <t>인천광역시 강화군 삼산면 어류정길 102</t>
  </si>
  <si>
    <t>MA010120220802564514</t>
  </si>
  <si>
    <t>매화마름</t>
  </si>
  <si>
    <t>MA010120220802569849</t>
  </si>
  <si>
    <t>MA010120220802558725</t>
  </si>
  <si>
    <t>프로스펙스서인천</t>
  </si>
  <si>
    <t>MA010120220802558727</t>
  </si>
  <si>
    <t>인천광역시 서구 석남동 183-5</t>
  </si>
  <si>
    <t>인천광역시 서구 새오개로22번길 1</t>
  </si>
  <si>
    <t>MA010120220802558728</t>
  </si>
  <si>
    <t>인천광역시 서구 마전동 980-6</t>
  </si>
  <si>
    <t>인천광역시 서구 완정로156번길 12</t>
  </si>
  <si>
    <t>MA010120220802559044</t>
  </si>
  <si>
    <t>서해갯마을</t>
  </si>
  <si>
    <t>인천광역시 서구 석남동 456-20</t>
  </si>
  <si>
    <t>인천광역시 서구 명가골로 35</t>
  </si>
  <si>
    <t>MA010120220802564536</t>
  </si>
  <si>
    <t>오대산반찬</t>
  </si>
  <si>
    <t>인천광역시 서구 석남동 455-11</t>
  </si>
  <si>
    <t>인천광역시 서구 강남로 34</t>
  </si>
  <si>
    <t>MA010120220802575095</t>
  </si>
  <si>
    <t>형은인테리어</t>
  </si>
  <si>
    <t>MA010120220802558752</t>
  </si>
  <si>
    <t>샤인모텔</t>
  </si>
  <si>
    <t>인천광역시 강화군 길상면 초지리 1325-45</t>
  </si>
  <si>
    <t>인천광역시 강화군 길상면 해안남로 77-9</t>
  </si>
  <si>
    <t>MA010120220802564554</t>
  </si>
  <si>
    <t>태영노래연습장</t>
  </si>
  <si>
    <t>MA010120220802569556</t>
  </si>
  <si>
    <t>유한워터정수기</t>
  </si>
  <si>
    <t>인천광역시 계양구 임학동 260</t>
  </si>
  <si>
    <t>인천광역시 계양구 병방시장로 48</t>
  </si>
  <si>
    <t>MA010120220802575117</t>
  </si>
  <si>
    <t>강화섬설렁탕</t>
  </si>
  <si>
    <t>인천광역시 강화군 길상면 온수리 665-10</t>
  </si>
  <si>
    <t>인천광역시 강화군 길상면 전등사로 37-6</t>
  </si>
  <si>
    <t>MA010120220802575123</t>
  </si>
  <si>
    <t>씨유가좌우수점</t>
  </si>
  <si>
    <t>MA010120220802558763</t>
  </si>
  <si>
    <t>MA010120220802564235</t>
  </si>
  <si>
    <t>가위소리헤어샵</t>
  </si>
  <si>
    <t>인천광역시 서구 석남동 554</t>
  </si>
  <si>
    <t>인천광역시 서구 길주로142번길 17</t>
  </si>
  <si>
    <t>MA010120220802564570</t>
  </si>
  <si>
    <t>강화특산물센타</t>
  </si>
  <si>
    <t>MA010120220802564578</t>
  </si>
  <si>
    <t>미실손뜨개방</t>
  </si>
  <si>
    <t>MA010120220802558791</t>
  </si>
  <si>
    <t>시몬</t>
  </si>
  <si>
    <t>인천광역시 서구 불로동 186-4</t>
  </si>
  <si>
    <t>인천광역시 서구 검단로 859-1</t>
  </si>
  <si>
    <t>MA010120220802558795</t>
  </si>
  <si>
    <t>MA010120220802564262</t>
  </si>
  <si>
    <t>삼삼홍삼</t>
  </si>
  <si>
    <t>MA010120220802564592</t>
  </si>
  <si>
    <t>MA010120220802569604</t>
  </si>
  <si>
    <t>명성닭집</t>
  </si>
  <si>
    <t>MA010120220802569934</t>
  </si>
  <si>
    <t>정다운풍차마을</t>
  </si>
  <si>
    <t>인천광역시 강화군 길상면 선두리 976-50</t>
  </si>
  <si>
    <t>MA010120220802574865</t>
  </si>
  <si>
    <t>거북시장할인마트</t>
  </si>
  <si>
    <t>인천광역시 서구 석남동 574-1</t>
  </si>
  <si>
    <t>인천광역시 서구 거북로 112-1</t>
  </si>
  <si>
    <t>MA010120220802575151</t>
  </si>
  <si>
    <t>MA010120220802575154</t>
  </si>
  <si>
    <t>서성원세무회계사무소</t>
  </si>
  <si>
    <t>MA010120220802569619</t>
  </si>
  <si>
    <t>희락초밥</t>
  </si>
  <si>
    <t>MA010120220802569625</t>
  </si>
  <si>
    <t>가율에스테틱</t>
  </si>
  <si>
    <t>MA010120220802574877</t>
  </si>
  <si>
    <t>아씨노래연습장</t>
  </si>
  <si>
    <t>MA010120220802569648</t>
  </si>
  <si>
    <t>준용커먼레일복지카</t>
  </si>
  <si>
    <t>MA010120220802574892</t>
  </si>
  <si>
    <t>MA010120220802558855</t>
  </si>
  <si>
    <t>영새마을떡방앗간</t>
  </si>
  <si>
    <t>인천광역시 서구 가좌동 346-3</t>
  </si>
  <si>
    <t>인천광역시 서구 고래울로 42-1</t>
  </si>
  <si>
    <t>MA010120220802564323</t>
  </si>
  <si>
    <t>본죽&amp;비빔밥인천검암점</t>
  </si>
  <si>
    <t>MA010120220802564651</t>
  </si>
  <si>
    <t>신길호</t>
  </si>
  <si>
    <t>MA010120220802564656</t>
  </si>
  <si>
    <t>인천광역시 서구 가좌동 142-36</t>
  </si>
  <si>
    <t>인천광역시 서구 건지로284번길 35</t>
  </si>
  <si>
    <t>MA010120220802569999</t>
  </si>
  <si>
    <t>디자인미래</t>
  </si>
  <si>
    <t>인천광역시 서구 공촌동 309</t>
  </si>
  <si>
    <t>인천광역시 서구 경명대로 664</t>
  </si>
  <si>
    <t>MA010120220802559184</t>
  </si>
  <si>
    <t>인천광역시 서구 석남동 586-3</t>
  </si>
  <si>
    <t>인천광역시 서구 거북로 82</t>
  </si>
  <si>
    <t>MA010120220802569690</t>
  </si>
  <si>
    <t>태평주유소</t>
  </si>
  <si>
    <t>인천광역시 서구 심곡동 255-5</t>
  </si>
  <si>
    <t>인천광역시 서구 서곶로 259</t>
  </si>
  <si>
    <t>MA010120220802558901</t>
  </si>
  <si>
    <t>bhc강화점</t>
  </si>
  <si>
    <t>인천광역시 강화군 강화읍 관청리 175-15</t>
  </si>
  <si>
    <t>인천광역시 강화군 강화읍 강화대로404번길 5</t>
  </si>
  <si>
    <t>MA010120220802558902</t>
  </si>
  <si>
    <t>석모도노래연습장</t>
  </si>
  <si>
    <t>MA010120220802559204</t>
  </si>
  <si>
    <t>한우리돈우리정육점식당</t>
  </si>
  <si>
    <t>인천광역시 서구 원창동 83-1</t>
  </si>
  <si>
    <t>인천광역시 서구 봉수대로 477-4</t>
  </si>
  <si>
    <t>MA010120220802564379</t>
  </si>
  <si>
    <t>청라제일공인중개사사무소</t>
  </si>
  <si>
    <t>인천광역시 서구 경서동 350-289</t>
  </si>
  <si>
    <t>인천광역시 서구 중봉대로 783</t>
  </si>
  <si>
    <t>MA010120220802564696</t>
  </si>
  <si>
    <t>인천광역시 서구 마전동 915-7</t>
  </si>
  <si>
    <t>인천광역시 서구 검단로487번길 13</t>
  </si>
  <si>
    <t>MA010120220802570044</t>
  </si>
  <si>
    <t>MA010120220802570371</t>
  </si>
  <si>
    <t>MA010120220802559225</t>
  </si>
  <si>
    <t>지오건축사무소</t>
  </si>
  <si>
    <t>MA010120220802559555</t>
  </si>
  <si>
    <t>라벤다꼬마김밥</t>
  </si>
  <si>
    <t>MA010120220802559556</t>
  </si>
  <si>
    <t>안스플라워&amp;가드닝,안스그린월드</t>
  </si>
  <si>
    <t>MA010120220802570062</t>
  </si>
  <si>
    <t>진주헤어콜렉션</t>
  </si>
  <si>
    <t>MA010120220802575286</t>
  </si>
  <si>
    <t>뉴티라시아</t>
  </si>
  <si>
    <t>MA010120220802564431</t>
  </si>
  <si>
    <t>인천광역시 서구 심곡동 323-1</t>
  </si>
  <si>
    <t>인천광역시 서구 대평로 53-1</t>
  </si>
  <si>
    <t>MA010120220802564433</t>
  </si>
  <si>
    <t>이마트24강화동막</t>
  </si>
  <si>
    <t>MA010120220802564758</t>
  </si>
  <si>
    <t>길상이네인삼</t>
  </si>
  <si>
    <t>MA010120220802569773</t>
  </si>
  <si>
    <t>향군24시편의점</t>
  </si>
  <si>
    <t>MA010120220802575012</t>
  </si>
  <si>
    <t>강화인삼센터요한네</t>
  </si>
  <si>
    <t>MA010120220802575320</t>
  </si>
  <si>
    <t>아성클럽</t>
  </si>
  <si>
    <t>인천광역시 강화군 교동면 대룡리 481</t>
  </si>
  <si>
    <t>아성크럽</t>
  </si>
  <si>
    <t>인천광역시 강화군 교동면 대룡안길54번길 60</t>
  </si>
  <si>
    <t>MA010120220802558986</t>
  </si>
  <si>
    <t>새한컨설팅</t>
  </si>
  <si>
    <t>MA010120220802559287</t>
  </si>
  <si>
    <t>벗나무집</t>
  </si>
  <si>
    <t>인천광역시 서구 가정동 503-4</t>
  </si>
  <si>
    <t>인천광역시 서구 가정로394번길 10-2</t>
  </si>
  <si>
    <t>MA010120220802564456</t>
  </si>
  <si>
    <t>성일지업사</t>
  </si>
  <si>
    <t>MA010120220802575024</t>
  </si>
  <si>
    <t>금강자동차세차장</t>
  </si>
  <si>
    <t>인천광역시 서구 석남동 514-2</t>
  </si>
  <si>
    <t>금강자동차종합세차장</t>
  </si>
  <si>
    <t>인천광역시 서구 길주로75번길 26</t>
  </si>
  <si>
    <t>MA010120220802575027</t>
  </si>
  <si>
    <t>진주식당</t>
  </si>
  <si>
    <t>MA010120220802559006</t>
  </si>
  <si>
    <t>수다쟁이</t>
  </si>
  <si>
    <t>MA010120220802564472</t>
  </si>
  <si>
    <t>MA010120220802564473</t>
  </si>
  <si>
    <t>이현헤어E.V</t>
  </si>
  <si>
    <t>MA010120220802564474</t>
  </si>
  <si>
    <t>MA010120220802569809</t>
  </si>
  <si>
    <t>에스지관광호텔</t>
  </si>
  <si>
    <t>MA010120220802570135</t>
  </si>
  <si>
    <t>요정들의선물</t>
  </si>
  <si>
    <t>인천광역시 강화군 화도면 사기리 486-5</t>
  </si>
  <si>
    <t>인천광역시 강화군 화도면 해안남로 1348</t>
  </si>
  <si>
    <t>MA010120220802575052</t>
  </si>
  <si>
    <t>그랑블루</t>
  </si>
  <si>
    <t>인천광역시 강화군 길상면 선두리 1073-19</t>
  </si>
  <si>
    <t>인천광역시 강화군 길상면 해안남로 521</t>
  </si>
  <si>
    <t>MA010120220802575354</t>
  </si>
  <si>
    <t>정희세탁</t>
  </si>
  <si>
    <t>인천광역시 강화군 강화읍 갑곳리 203-5</t>
  </si>
  <si>
    <t>강화전화국</t>
  </si>
  <si>
    <t>인천광역시 강화군 강화읍 강화대로 353</t>
  </si>
  <si>
    <t>MA010120220802575356</t>
  </si>
  <si>
    <t>이태리홈</t>
  </si>
  <si>
    <t>MA010120220802559015</t>
  </si>
  <si>
    <t>한일정</t>
  </si>
  <si>
    <t>인천광역시 강화군 강화읍 신문리 141-2</t>
  </si>
  <si>
    <t>인천광역시 강화군 강화읍 강화대로419번길 8</t>
  </si>
  <si>
    <t>MA010120220802559018</t>
  </si>
  <si>
    <t>우리종합카센타</t>
  </si>
  <si>
    <t>MA010120220802559023</t>
  </si>
  <si>
    <t>믿음시스템공조</t>
  </si>
  <si>
    <t>MA010120220802559326</t>
  </si>
  <si>
    <t>강화해신탕</t>
  </si>
  <si>
    <t>인천광역시 강화군 선원면 냉정리 571-1</t>
  </si>
  <si>
    <t>장수하늘소</t>
  </si>
  <si>
    <t>인천광역시 강화군 선원면 중앙로 385</t>
  </si>
  <si>
    <t>MA010120220802564502</t>
  </si>
  <si>
    <t>hp플러스</t>
  </si>
  <si>
    <t>MA010120220802564830</t>
  </si>
  <si>
    <t>인천광역시 서구 당하동 958-32</t>
  </si>
  <si>
    <t>인천광역시 서구 원당대로608번안길 9-38</t>
  </si>
  <si>
    <t>MA010120220802564517</t>
  </si>
  <si>
    <t>MA010120220802564524</t>
  </si>
  <si>
    <t>MA010120220802569866</t>
  </si>
  <si>
    <t>엘리시엔</t>
  </si>
  <si>
    <t>MA010120220802570180</t>
  </si>
  <si>
    <t>수정노래연습장</t>
  </si>
  <si>
    <t>MA010120220802570188</t>
  </si>
  <si>
    <t>인천광역시 서구 신현동 3-5</t>
  </si>
  <si>
    <t>인천광역시 서구 염곡로 381</t>
  </si>
  <si>
    <t>MA010120220802575083</t>
  </si>
  <si>
    <t>에스랜드공인중개사사무소</t>
  </si>
  <si>
    <t>MA010120220802575091</t>
  </si>
  <si>
    <t>MA010120220802575389</t>
  </si>
  <si>
    <t>화이트위치</t>
  </si>
  <si>
    <t>인천광역시 남동구 구월동 1124-3</t>
  </si>
  <si>
    <t>인천광역시 남동구 예술로172번길</t>
  </si>
  <si>
    <t>인천광역시 남동구 예술로172번길 9</t>
  </si>
  <si>
    <t>MA010120220802575116</t>
  </si>
  <si>
    <t>인천광역시 강화군 선원면 선행리 380-2</t>
  </si>
  <si>
    <t>인천광역시 강화군 선원면 시리미로 146</t>
  </si>
  <si>
    <t>MA010120220802575417</t>
  </si>
  <si>
    <t>보물섬공인중개사</t>
  </si>
  <si>
    <t>MA010120220802564564</t>
  </si>
  <si>
    <t>MA010120220802569905</t>
  </si>
  <si>
    <t>라운딩골프존</t>
  </si>
  <si>
    <t>MA010120220802569906</t>
  </si>
  <si>
    <t>MA010120220802569912</t>
  </si>
  <si>
    <t>MA010120220802559419</t>
  </si>
  <si>
    <t>인천광역시 강화군 화도면 동막리 44-22</t>
  </si>
  <si>
    <t>천사의아침펜션</t>
  </si>
  <si>
    <t>인천광역시 강화군 화도면 해안남로1502번길 21-31</t>
  </si>
  <si>
    <t>MA010120220802569928</t>
  </si>
  <si>
    <t>하이디</t>
  </si>
  <si>
    <t>MA010120220802575452</t>
  </si>
  <si>
    <t>불로상사</t>
  </si>
  <si>
    <t>MA010120220802559435</t>
  </si>
  <si>
    <t>별헤는집1</t>
  </si>
  <si>
    <t>인천광역시 강화군 길상면 동검리 83-3</t>
  </si>
  <si>
    <t>MA010120220802569945</t>
  </si>
  <si>
    <t>MA010120220802569957</t>
  </si>
  <si>
    <t>카페다루지</t>
  </si>
  <si>
    <t>인천광역시 강화군 길상면 선두리 101-5</t>
  </si>
  <si>
    <t>인천광역시 강화군 길상면 마니산로 254-36</t>
  </si>
  <si>
    <t>MA010120220802575157</t>
  </si>
  <si>
    <t>인천광역시 서구 당하동 1083-11</t>
  </si>
  <si>
    <t>중앙E클래스9차</t>
  </si>
  <si>
    <t>인천광역시 서구 청마로93번길 18</t>
  </si>
  <si>
    <t>MA010120220802575158</t>
  </si>
  <si>
    <t>천은제펜션</t>
  </si>
  <si>
    <t>인천광역시 강화군 화도면 사기리 178</t>
  </si>
  <si>
    <t>인천광역시 강화군 화도면 해안남로1114번길</t>
  </si>
  <si>
    <t>인천광역시 강화군 화도면 해안남로1114번길 28</t>
  </si>
  <si>
    <t>MA010120220802575465</t>
  </si>
  <si>
    <t>오토라인점보점</t>
  </si>
  <si>
    <t>인천광역시 서구 가좌동 287</t>
  </si>
  <si>
    <t>MA010120220802559130</t>
  </si>
  <si>
    <t>개성인테리어</t>
  </si>
  <si>
    <t>인천광역시 강화군 강화읍 관청리 494-6</t>
  </si>
  <si>
    <t>MA010120220802559458</t>
  </si>
  <si>
    <t>S&amp;J정보통신</t>
  </si>
  <si>
    <t>MA010120220802564612</t>
  </si>
  <si>
    <t>MA010120220802564626</t>
  </si>
  <si>
    <t>아이보리헤어</t>
  </si>
  <si>
    <t>MA010120220802569970</t>
  </si>
  <si>
    <t>시골한방삼계탕</t>
  </si>
  <si>
    <t>MA010120220802570286</t>
  </si>
  <si>
    <t>빠샥</t>
  </si>
  <si>
    <t>MA010120220802559145</t>
  </si>
  <si>
    <t>인천광역시 서구 석남동 183-64</t>
  </si>
  <si>
    <t>인천광역시 서구 새오개로 20-1</t>
  </si>
  <si>
    <t>MA010120220802564650</t>
  </si>
  <si>
    <t>마니산버섯부대찌개</t>
  </si>
  <si>
    <t>인천광역시 강화군 화도면 문산리 415-1</t>
  </si>
  <si>
    <t>인천광역시 강화군 화도면 마니산로 568</t>
  </si>
  <si>
    <t>MA010120220802564988</t>
  </si>
  <si>
    <t>건축사사무소마을</t>
  </si>
  <si>
    <t>MA010120220802569986</t>
  </si>
  <si>
    <t>대보유통</t>
  </si>
  <si>
    <t>MA010120220802569990</t>
  </si>
  <si>
    <t>금성사진관</t>
  </si>
  <si>
    <t>MA010120220802569991</t>
  </si>
  <si>
    <t>진양평해장국</t>
  </si>
  <si>
    <t>인천광역시 강화군 양도면 능내리 901-8</t>
  </si>
  <si>
    <t>인천광역시 강화군 양도면 가능포로 225</t>
  </si>
  <si>
    <t>MA010120220802559177</t>
  </si>
  <si>
    <t>천우하이퍼마켓</t>
  </si>
  <si>
    <t>인천광역시 서구 가좌동 81-10</t>
  </si>
  <si>
    <t>인천광역시 서구 건지로399번길 23-2</t>
  </si>
  <si>
    <t>MA010120220802559179</t>
  </si>
  <si>
    <t>한백합동공인중개사사무소</t>
  </si>
  <si>
    <t>MA010120220802559499</t>
  </si>
  <si>
    <t>신진차유리</t>
  </si>
  <si>
    <t>인천광역시 서구 가좌동 287-3</t>
  </si>
  <si>
    <t>인천광역시 서구 열우물로 285</t>
  </si>
  <si>
    <t>MA010120220802575224</t>
  </si>
  <si>
    <t>인천광역시 강화군 양도면 인산리 459-5</t>
  </si>
  <si>
    <t>인천광역시 강화군 양도면 중앙로 940</t>
  </si>
  <si>
    <t>MA010120220802575517</t>
  </si>
  <si>
    <t>글리제헤어염색컬러링강화읍점</t>
  </si>
  <si>
    <t>인천광역시 강화군 강화읍 관청리 196-3</t>
  </si>
  <si>
    <t>인천광역시 강화군 강화읍 동문안길20번길 11</t>
  </si>
  <si>
    <t>MA010120220802575539</t>
  </si>
  <si>
    <t>진성철물</t>
  </si>
  <si>
    <t>MA010120220802575545</t>
  </si>
  <si>
    <t>우리동네분식</t>
  </si>
  <si>
    <t>MA010120220802565059</t>
  </si>
  <si>
    <t>화수호</t>
  </si>
  <si>
    <t>MA010120220802570695</t>
  </si>
  <si>
    <t>MA010120220802570696</t>
  </si>
  <si>
    <t>인천광역시 서구 왕길동 172-2</t>
  </si>
  <si>
    <t>인천광역시 서구 봉수대로1394번길</t>
  </si>
  <si>
    <t>인천광역시 서구 봉수대로1394번길 39-5</t>
  </si>
  <si>
    <t>MA010120220802575893</t>
  </si>
  <si>
    <t>MA010120220802565087</t>
  </si>
  <si>
    <t>서해인테리어</t>
  </si>
  <si>
    <t>MA010120220802584797</t>
  </si>
  <si>
    <t>케이엠</t>
  </si>
  <si>
    <t>인천광역시 서구 마전동 999-1</t>
  </si>
  <si>
    <t>인천광역시 서구 검단로540번길</t>
  </si>
  <si>
    <t>검단2차IPARK</t>
  </si>
  <si>
    <t>인천광역시 서구 검단로540번길 59</t>
  </si>
  <si>
    <t>MA010120220802575307</t>
  </si>
  <si>
    <t>MA010120220802575310</t>
  </si>
  <si>
    <t>이상하자텔레콤</t>
  </si>
  <si>
    <t>인천광역시 서구 연희동 686-14</t>
  </si>
  <si>
    <t>인천광역시 서구 서곶로 355-1</t>
  </si>
  <si>
    <t>MA010120220802559280</t>
  </si>
  <si>
    <t>춘천칼국수</t>
  </si>
  <si>
    <t>MA010120220802559281</t>
  </si>
  <si>
    <t>라델리김밥</t>
  </si>
  <si>
    <t>MA010120220802559598</t>
  </si>
  <si>
    <t>마전칡냉면</t>
  </si>
  <si>
    <t>MA010120220802564778</t>
  </si>
  <si>
    <t>유마트</t>
  </si>
  <si>
    <t>MA010120220802565131</t>
  </si>
  <si>
    <t>떡돌이와떡순이</t>
  </si>
  <si>
    <t>MA010120220802570432</t>
  </si>
  <si>
    <t>피노키오랑코끼리</t>
  </si>
  <si>
    <t>인천광역시 강화군 화도면 여차리 344-5</t>
  </si>
  <si>
    <t>인천광역시 강화군 화도면 해안남로 2143-7</t>
  </si>
  <si>
    <t>MA010120220802575329</t>
  </si>
  <si>
    <t>한게임당구장</t>
  </si>
  <si>
    <t>MA010120220802559297</t>
  </si>
  <si>
    <t>정한토탈홈써비스</t>
  </si>
  <si>
    <t>인천광역시 서구 신현동 146-6</t>
  </si>
  <si>
    <t>인천광역시 서구 새오개로48번길</t>
  </si>
  <si>
    <t>인천광역시 서구 새오개로48번길 22</t>
  </si>
  <si>
    <t>MA010120220802559301</t>
  </si>
  <si>
    <t>DREAM</t>
  </si>
  <si>
    <t>MA010120220802559617</t>
  </si>
  <si>
    <t>수인헤어클럽</t>
  </si>
  <si>
    <t>MA010120220802564796</t>
  </si>
  <si>
    <t>MA010120220802570127</t>
  </si>
  <si>
    <t>MA010120220802570131</t>
  </si>
  <si>
    <t>호박펜션</t>
  </si>
  <si>
    <t>인천광역시 강화군 화도면 여차리 930-3</t>
  </si>
  <si>
    <t>인천광역시 강화군 화도면 해안남로 2297-16</t>
  </si>
  <si>
    <t>MA010120220802559319</t>
  </si>
  <si>
    <t>일진기획</t>
  </si>
  <si>
    <t>인천광역시 서구 왕길동 71-10</t>
  </si>
  <si>
    <t>인천광역시 서구 사월로37번길</t>
  </si>
  <si>
    <t>인천광역시 서구 사월로37번길 16</t>
  </si>
  <si>
    <t>MA010120220802559323</t>
  </si>
  <si>
    <t>강화화문석체험학습장</t>
  </si>
  <si>
    <t>인천광역시 강화군 송해면 당산리 616-4</t>
  </si>
  <si>
    <t>인천광역시 강화군 송해면 전망대로445번길</t>
  </si>
  <si>
    <t>인천광역시 강화군 송해면 전망대로445번길 27</t>
  </si>
  <si>
    <t>MA010120220802564805</t>
  </si>
  <si>
    <t>MA010120220802564823</t>
  </si>
  <si>
    <t>폰도리9호</t>
  </si>
  <si>
    <t>MA010120220802570475</t>
  </si>
  <si>
    <t>헬기하우스</t>
  </si>
  <si>
    <t>인천광역시 강화군 송해면 양오리 142-6</t>
  </si>
  <si>
    <t>인천광역시 강화군 송해면 전망대로423번길 208-2</t>
  </si>
  <si>
    <t>MA010120220802559330</t>
  </si>
  <si>
    <t>지올애드</t>
  </si>
  <si>
    <t>MA010120220802564835</t>
  </si>
  <si>
    <t>제일떡집</t>
  </si>
  <si>
    <t>MA010120220802564845</t>
  </si>
  <si>
    <t>MA010120220802570165</t>
  </si>
  <si>
    <t>할리스커피인천서</t>
  </si>
  <si>
    <t>MA010120220802570493</t>
  </si>
  <si>
    <t>1,2,3공인중개사사무소</t>
  </si>
  <si>
    <t>MA010120220802575680</t>
  </si>
  <si>
    <t>카페베네인천검단</t>
  </si>
  <si>
    <t>MA010120220802559360</t>
  </si>
  <si>
    <t>스마트컴</t>
  </si>
  <si>
    <t>MA010120220802564864</t>
  </si>
  <si>
    <t>MA010120220802565206</t>
  </si>
  <si>
    <t>마니산손짜장</t>
  </si>
  <si>
    <t>MA010120220802565208</t>
  </si>
  <si>
    <t>와라와라인천서</t>
  </si>
  <si>
    <t>MA010120220802575404</t>
  </si>
  <si>
    <t>선원공인중개사사무소</t>
  </si>
  <si>
    <t>MA010120220802559388</t>
  </si>
  <si>
    <t>메리제인뜨개상점</t>
  </si>
  <si>
    <t>MA010120220802565228</t>
  </si>
  <si>
    <t>석남모터스</t>
  </si>
  <si>
    <t>MA010120220802570214</t>
  </si>
  <si>
    <t>세븐일레븐검암으뜸점</t>
  </si>
  <si>
    <t>MA010120220802570215</t>
  </si>
  <si>
    <t>MA010120220802570539</t>
  </si>
  <si>
    <t>노래하는포차</t>
  </si>
  <si>
    <t>MA010120220802564915</t>
  </si>
  <si>
    <t>아이티에프앤비</t>
  </si>
  <si>
    <t>MA010120220802570237</t>
  </si>
  <si>
    <t>MA010120220802570238</t>
  </si>
  <si>
    <t>정관장검암점</t>
  </si>
  <si>
    <t>MA010120220802575737</t>
  </si>
  <si>
    <t>롯데리아인천석남점</t>
  </si>
  <si>
    <t>MA010120220802559432</t>
  </si>
  <si>
    <t>가좌홈마트</t>
  </si>
  <si>
    <t>MA010120220802559761</t>
  </si>
  <si>
    <t>인천광역시 서구 가좌동 243-2</t>
  </si>
  <si>
    <t>인천광역시 서구 장고개로287번길 4</t>
  </si>
  <si>
    <t>MA010120220802565272</t>
  </si>
  <si>
    <t>MA010120220802570253</t>
  </si>
  <si>
    <t>종로빈대떡가좌시장</t>
  </si>
  <si>
    <t>MA010120220802570262</t>
  </si>
  <si>
    <t>새희망컨설팅</t>
  </si>
  <si>
    <t>MA010120220802575757</t>
  </si>
  <si>
    <t>신화장비타이어</t>
  </si>
  <si>
    <t>MA010120220802575759</t>
  </si>
  <si>
    <t>거북신발</t>
  </si>
  <si>
    <t>MA010120220802559455</t>
  </si>
  <si>
    <t>우미아트</t>
  </si>
  <si>
    <t>MA010120220802575474</t>
  </si>
  <si>
    <t>MA010120220802575477</t>
  </si>
  <si>
    <t>세이프티컴퓨터</t>
  </si>
  <si>
    <t>MA010120220802564986</t>
  </si>
  <si>
    <t>MA010120220802565323</t>
  </si>
  <si>
    <t>MA010120220802570299</t>
  </si>
  <si>
    <t>우리돈생돼지김치찌개</t>
  </si>
  <si>
    <t>MA010120220802570612</t>
  </si>
  <si>
    <t>위드커뮤니케이션</t>
  </si>
  <si>
    <t>MA010120220802575798</t>
  </si>
  <si>
    <t>브라운버틀</t>
  </si>
  <si>
    <t>MA010120220802559488</t>
  </si>
  <si>
    <t>바위섬마차</t>
  </si>
  <si>
    <t>인천광역시 강화군 교동면 대룡리 508-7</t>
  </si>
  <si>
    <t>인천광역시 강화군 교동면 대룡안길54번길 52</t>
  </si>
  <si>
    <t>MA010120220802559498</t>
  </si>
  <si>
    <t>인천광역시 서구 가정동 515-2</t>
  </si>
  <si>
    <t>인천광역시 서구 원창로 226</t>
  </si>
  <si>
    <t>MA010120220802565341</t>
  </si>
  <si>
    <t>강화초지인삼센타진희네</t>
  </si>
  <si>
    <t>MA010120220802575818</t>
  </si>
  <si>
    <t>신신다방</t>
  </si>
  <si>
    <t>MA010120220802559850</t>
  </si>
  <si>
    <t>MA010120220802565023</t>
  </si>
  <si>
    <t>MA010120220802570338</t>
  </si>
  <si>
    <t>MA010120220802575520</t>
  </si>
  <si>
    <t>명진금형</t>
  </si>
  <si>
    <t>인천광역시 서구 가좌동 178-333</t>
  </si>
  <si>
    <t>인천광역시 서구 봉수대로183번길 19-1</t>
  </si>
  <si>
    <t>MA010120220802559533</t>
  </si>
  <si>
    <t>신토불이한우곱창</t>
  </si>
  <si>
    <t>MA010120220802565384</t>
  </si>
  <si>
    <t>동호슈퍼</t>
  </si>
  <si>
    <t>인천광역시 서구 석남동 563-6</t>
  </si>
  <si>
    <t>인천광역시 서구 가석로 176-1</t>
  </si>
  <si>
    <t>MA010120220802565389</t>
  </si>
  <si>
    <t>MA010120220802570358</t>
  </si>
  <si>
    <t>MA010120220802570674</t>
  </si>
  <si>
    <t>뜰안에정원</t>
  </si>
  <si>
    <t>인천광역시 강화군 삼산면 매음리 639-50</t>
  </si>
  <si>
    <t>인천광역시 강화군 삼산면 삼산남로 827</t>
  </si>
  <si>
    <t>MA010120220802570683</t>
  </si>
  <si>
    <t>검단한솔부동산공인중개사사무소</t>
  </si>
  <si>
    <t>MA010120220802575865</t>
  </si>
  <si>
    <t>MA010120220802565402</t>
  </si>
  <si>
    <t>장미세탁소</t>
  </si>
  <si>
    <t>인천광역시 서구 가좌동 81-43</t>
  </si>
  <si>
    <t>MA010120220802570711</t>
  </si>
  <si>
    <t>MA010120220802571039</t>
  </si>
  <si>
    <t>누드우드</t>
  </si>
  <si>
    <t>MA010120220802575894</t>
  </si>
  <si>
    <t>MA010120220802559935</t>
  </si>
  <si>
    <t>왕십리왕곱창</t>
  </si>
  <si>
    <t>MA010120220802565431</t>
  </si>
  <si>
    <t>MA010120220802565436</t>
  </si>
  <si>
    <t>서현석부동산</t>
  </si>
  <si>
    <t>MA010120220802565437</t>
  </si>
  <si>
    <t>망구스남촌점</t>
  </si>
  <si>
    <t>인천광역시 남동구 남촌동 322-1</t>
  </si>
  <si>
    <t>소민빌딩</t>
  </si>
  <si>
    <t>인천광역시 남동구 남촌동로3번길 14</t>
  </si>
  <si>
    <t>MA010120220802565764</t>
  </si>
  <si>
    <t>MA010120220802570721</t>
  </si>
  <si>
    <t>MA010120220802570723</t>
  </si>
  <si>
    <t>크린토피아석남월드메르디앙점</t>
  </si>
  <si>
    <t>인천광역시 서구 석남동 478-22</t>
  </si>
  <si>
    <t>인천광역시 서구 가정로293번길 11-7</t>
  </si>
  <si>
    <t>MA010120220802571058</t>
  </si>
  <si>
    <t>케이엠에스엔티</t>
  </si>
  <si>
    <t>MA010120220802597122</t>
  </si>
  <si>
    <t>뉴삼우렌트카</t>
  </si>
  <si>
    <t>MA010120220802580701</t>
  </si>
  <si>
    <t>MA010120220802565136</t>
  </si>
  <si>
    <t>MA010120220802565462</t>
  </si>
  <si>
    <t>심청이가찾은안경원</t>
  </si>
  <si>
    <t>MA010120220802565466</t>
  </si>
  <si>
    <t>MA010120220802570438</t>
  </si>
  <si>
    <t>MA010120220802570764</t>
  </si>
  <si>
    <t>인천광역시 강화군 길상면 온수리 548-12</t>
  </si>
  <si>
    <t>김정순미용실</t>
  </si>
  <si>
    <t>인천광역시 강화군 길상면 강화동로 10</t>
  </si>
  <si>
    <t>MA010120220802575635</t>
  </si>
  <si>
    <t>CAFEMILLO</t>
  </si>
  <si>
    <t>MA010120220802559984</t>
  </si>
  <si>
    <t>은화네빈대떡</t>
  </si>
  <si>
    <t>인천광역시 서구 가정동 505-20</t>
  </si>
  <si>
    <t>인천광역시 서구 석곶로 9</t>
  </si>
  <si>
    <t>MA010120220802565484</t>
  </si>
  <si>
    <t>지훈이네</t>
  </si>
  <si>
    <t>MA010120220802570455</t>
  </si>
  <si>
    <t>인천광역시 강화군 삼산면 매음리 650-118</t>
  </si>
  <si>
    <t>인천광역시 강화군 삼산면 삼산남로 946</t>
  </si>
  <si>
    <t>MA010120220802570470</t>
  </si>
  <si>
    <t>인천광역시 서구 석남동 508</t>
  </si>
  <si>
    <t>인천광역시 서구 옻우물로 38</t>
  </si>
  <si>
    <t>MA010120220802570775</t>
  </si>
  <si>
    <t>욕실사랑인테리어스</t>
  </si>
  <si>
    <t>인천광역시 강화군 선원면 창리 15-1</t>
  </si>
  <si>
    <t>인천광역시 강화군 선원면 중앙로 121</t>
  </si>
  <si>
    <t>MA010120220802575650</t>
  </si>
  <si>
    <t>쁘띠풀빌라펜션</t>
  </si>
  <si>
    <t>인천광역시 강화군 화도면 장화리 373-56</t>
  </si>
  <si>
    <t>인천광역시 강화군 화도면 해안남로2470번길 30-10</t>
  </si>
  <si>
    <t>MA010120220802559649</t>
  </si>
  <si>
    <t>MA010120220802560007</t>
  </si>
  <si>
    <t>MA010120220802565503</t>
  </si>
  <si>
    <t>슈퍼덴트칼라광택</t>
  </si>
  <si>
    <t>MA010120220802575670</t>
  </si>
  <si>
    <t>성심카서비스</t>
  </si>
  <si>
    <t>인천광역시 강화군 강화읍 관청리 914</t>
  </si>
  <si>
    <t>인천광역시 강화군 강화읍 송악길 21</t>
  </si>
  <si>
    <t>MA010120220802575678</t>
  </si>
  <si>
    <t>삼천리자전거청라연희점</t>
  </si>
  <si>
    <t>MA010120220802560028</t>
  </si>
  <si>
    <t>씨엠정보통신</t>
  </si>
  <si>
    <t>MA010120220802565198</t>
  </si>
  <si>
    <t>태성전기전자</t>
  </si>
  <si>
    <t>MA010120220802565529</t>
  </si>
  <si>
    <t>누리펜션B,누리노래연습장</t>
  </si>
  <si>
    <t>인천광역시 강화군 길상면 선두리 976-23</t>
  </si>
  <si>
    <t>인천광역시 강화군 길상면 해안남로 663</t>
  </si>
  <si>
    <t>MA010120220802570497</t>
  </si>
  <si>
    <t>황청낚시터</t>
  </si>
  <si>
    <t>MA010120220802560056</t>
  </si>
  <si>
    <t>인천광역시 강화군 길상면 선두리 899-1</t>
  </si>
  <si>
    <t>인천광역시 강화군 길상면 해안남로 705-78</t>
  </si>
  <si>
    <t>MA010120220802565222</t>
  </si>
  <si>
    <t>그린큐비클</t>
  </si>
  <si>
    <t>MA010120220802565555</t>
  </si>
  <si>
    <t>MA010120220802565563</t>
  </si>
  <si>
    <t>MA010120220802565565</t>
  </si>
  <si>
    <t>르노자동차서비스코너마전점</t>
  </si>
  <si>
    <t>인천광역시 서구 마전동 1020-12</t>
  </si>
  <si>
    <t>인천광역시 서구 원당대로 635</t>
  </si>
  <si>
    <t>MA010120220802576025</t>
  </si>
  <si>
    <t>아띠키즈</t>
  </si>
  <si>
    <t>MA010120220802560081</t>
  </si>
  <si>
    <t>바다양푼이동태탕불로점</t>
  </si>
  <si>
    <t>MA010120220802565575</t>
  </si>
  <si>
    <t>고등어와갈치</t>
  </si>
  <si>
    <t>MA010120220802565585</t>
  </si>
  <si>
    <t>MA010120220802576045</t>
  </si>
  <si>
    <t>유풍상회</t>
  </si>
  <si>
    <t>MA010120220802560099</t>
  </si>
  <si>
    <t>MA010120220802565600</t>
  </si>
  <si>
    <t>카데렐라</t>
  </si>
  <si>
    <t>MA010120220802575743</t>
  </si>
  <si>
    <t>MA010120220802559781</t>
  </si>
  <si>
    <t>MA010120220802560124</t>
  </si>
  <si>
    <t>우아미서</t>
  </si>
  <si>
    <t>MA010120220802565293</t>
  </si>
  <si>
    <t>동균네</t>
  </si>
  <si>
    <t>MA010120220802565294</t>
  </si>
  <si>
    <t>MA010120220802565623</t>
  </si>
  <si>
    <t>인천광역시 서구 석남동 460</t>
  </si>
  <si>
    <t>인천광역시 서구 명가골로34번길</t>
  </si>
  <si>
    <t>인천광역시 서구 명가골로34번길 2</t>
  </si>
  <si>
    <t>MA010120220802570584</t>
  </si>
  <si>
    <t>루체B동</t>
  </si>
  <si>
    <t>인천광역시 강화군 화도면 흥왕리 389-3</t>
  </si>
  <si>
    <t>MA010120220802575776</t>
  </si>
  <si>
    <t>서정종합상사</t>
  </si>
  <si>
    <t>인천광역시 서구 왕길동 165-5</t>
  </si>
  <si>
    <t>인천광역시 서구 봉수대로 1336-1</t>
  </si>
  <si>
    <t>MA010120220802559801</t>
  </si>
  <si>
    <t>풍성인테리어</t>
  </si>
  <si>
    <t>인천광역시 서구 가좌동 209-15</t>
  </si>
  <si>
    <t>인천광역시 서구 신진말로14번길 18</t>
  </si>
  <si>
    <t>MA010120220802560144</t>
  </si>
  <si>
    <t>마니산산채</t>
  </si>
  <si>
    <t>인천광역시 강화군 화도면 사기리 391</t>
  </si>
  <si>
    <t>인천광역시 강화군 화도면 해안남로 1182</t>
  </si>
  <si>
    <t>MA010120220802565318</t>
  </si>
  <si>
    <t>삼삼종합인테리어</t>
  </si>
  <si>
    <t>인천광역시 서구 가좌동 206-12</t>
  </si>
  <si>
    <t>인천광역시 서구 건지로318번길 40-8</t>
  </si>
  <si>
    <t>MA010120220802570605</t>
  </si>
  <si>
    <t>스튜디오프론또모다</t>
  </si>
  <si>
    <t>MA010120220802576097</t>
  </si>
  <si>
    <t>칼국수맛있는집</t>
  </si>
  <si>
    <t>인천광역시 강화군 화도면 문산리 426</t>
  </si>
  <si>
    <t>인천광역시 강화군 화도면 마니산로 569-1</t>
  </si>
  <si>
    <t>MA010120220802559816</t>
  </si>
  <si>
    <t>미스앤미스터</t>
  </si>
  <si>
    <t>인천광역시 서구 심곡동 253-5</t>
  </si>
  <si>
    <t>인천광역시 서구 심곡로 45</t>
  </si>
  <si>
    <t>MA010120220802565325</t>
  </si>
  <si>
    <t>성원삼겹살</t>
  </si>
  <si>
    <t>인천광역시 서구 가좌동 155-6</t>
  </si>
  <si>
    <t>인천광역시 서구 가정로98번길 6</t>
  </si>
  <si>
    <t>MA010120220802565336</t>
  </si>
  <si>
    <t>나니미용실</t>
  </si>
  <si>
    <t>MA010120220802570626</t>
  </si>
  <si>
    <t>소파쟁이</t>
  </si>
  <si>
    <t>인천광역시 서구 석남동 555-35</t>
  </si>
  <si>
    <t>인천광역시 서구 길주로136번길 31</t>
  </si>
  <si>
    <t>MA010120220802570954</t>
  </si>
  <si>
    <t>선창가매점</t>
  </si>
  <si>
    <t>인천광역시 강화군 길상면 초지리 1331-4</t>
  </si>
  <si>
    <t>황산회나루</t>
  </si>
  <si>
    <t>인천광역시 강화군 길상면 해안남로65번길 35-34</t>
  </si>
  <si>
    <t>MA010120220802559829</t>
  </si>
  <si>
    <t>한울다솜</t>
  </si>
  <si>
    <t>인천광역시 강화군 하점면 창후리 790</t>
  </si>
  <si>
    <t>인천광역시 강화군 하점면 창후로288번길 13</t>
  </si>
  <si>
    <t>MA010120220802560178</t>
  </si>
  <si>
    <t>MA010120220802570634</t>
  </si>
  <si>
    <t>MA010120220802570971</t>
  </si>
  <si>
    <t>해상슈퍼</t>
  </si>
  <si>
    <t>MA010120220802575824</t>
  </si>
  <si>
    <t>검암모범이용원</t>
  </si>
  <si>
    <t>MA010120220802575830</t>
  </si>
  <si>
    <t>MA010120220802565369</t>
  </si>
  <si>
    <t>권혁자공인중개사사무소</t>
  </si>
  <si>
    <t>MA010120220802565371</t>
  </si>
  <si>
    <t>불로CS컴퓨터</t>
  </si>
  <si>
    <t>MA010120220802565373</t>
  </si>
  <si>
    <t>귀빈노래연습장</t>
  </si>
  <si>
    <t>MA010120220802565379</t>
  </si>
  <si>
    <t>토토헤어뉴스</t>
  </si>
  <si>
    <t>MA010120220802575855</t>
  </si>
  <si>
    <t>행복공방</t>
  </si>
  <si>
    <t>인천광역시 강화군 불은면 삼동암리 861-2</t>
  </si>
  <si>
    <t>인천광역시 강화군 불은면 삼동암길 224-28</t>
  </si>
  <si>
    <t>MA010120220802565391</t>
  </si>
  <si>
    <t>인천광역시 강화군 송해면 솔정리 456-10</t>
  </si>
  <si>
    <t>인천광역시 강화군 송해면 전망대로 36</t>
  </si>
  <si>
    <t>MA010120220802571016</t>
  </si>
  <si>
    <t>소망안과</t>
  </si>
  <si>
    <t>MA010120220802571020</t>
  </si>
  <si>
    <t>서구공인중개사사무소</t>
  </si>
  <si>
    <t>MA010120220802575881</t>
  </si>
  <si>
    <t>인천광역시 서구 왕길동 644-1</t>
  </si>
  <si>
    <t>인천광역시 서구 봉수대로1440번안길 28-4</t>
  </si>
  <si>
    <t>MA010120220802565410</t>
  </si>
  <si>
    <t>MA010120220802571055</t>
  </si>
  <si>
    <t>포차천국강화점</t>
  </si>
  <si>
    <t>MA010120220802560282</t>
  </si>
  <si>
    <t>고령사슴건강원</t>
  </si>
  <si>
    <t>인천광역시 강화군 교동면 고구리 481-2</t>
  </si>
  <si>
    <t>인천광역시 강화군 교동면 교동동로 379-10</t>
  </si>
  <si>
    <t>MA010120220802560284</t>
  </si>
  <si>
    <t>태호자동차공업사</t>
  </si>
  <si>
    <t>MA010120220802565777</t>
  </si>
  <si>
    <t>아띠하우스</t>
  </si>
  <si>
    <t>인천광역시 강화군 양사면 덕하리 62-8</t>
  </si>
  <si>
    <t>인천광역시 강화군 양사면 덕하로 93-20</t>
  </si>
  <si>
    <t>MA010120220802571074</t>
  </si>
  <si>
    <t>롯데옷수선</t>
  </si>
  <si>
    <t>MA010120220802597134</t>
  </si>
  <si>
    <t>지에스리테일서</t>
  </si>
  <si>
    <t>인천광역시 서구 심곡동 249-4</t>
  </si>
  <si>
    <t>인천광역시 서구 탁옥로34번길 1</t>
  </si>
  <si>
    <t>MA010120220802597406</t>
  </si>
  <si>
    <t>한국맥도날드연희DT점</t>
  </si>
  <si>
    <t>인천광역시 서구 심곡동 255-2</t>
  </si>
  <si>
    <t>맥도날드연희DT점</t>
  </si>
  <si>
    <t>인천광역시 서구 서곶로 265</t>
  </si>
  <si>
    <t>MA010120220802591151</t>
  </si>
  <si>
    <t>누리정보통신</t>
  </si>
  <si>
    <t>MA010120220802559966</t>
  </si>
  <si>
    <t>둘리점인더라인25시편의점</t>
  </si>
  <si>
    <t>MA010120220802560316</t>
  </si>
  <si>
    <t>보미인테리어</t>
  </si>
  <si>
    <t>MA010120220802565814</t>
  </si>
  <si>
    <t>에이피전산</t>
  </si>
  <si>
    <t>MA010120220802570770</t>
  </si>
  <si>
    <t>진주종합인테리어</t>
  </si>
  <si>
    <t>MA010120220802559992</t>
  </si>
  <si>
    <t>승진셀프세차장</t>
  </si>
  <si>
    <t>MA010120220802560002</t>
  </si>
  <si>
    <t>전정자헤어크리닉</t>
  </si>
  <si>
    <t>MA010120220802560339</t>
  </si>
  <si>
    <t>MA010120220802565495</t>
  </si>
  <si>
    <t>MA010120220802565832</t>
  </si>
  <si>
    <t>파리바게뜨신검단</t>
  </si>
  <si>
    <t>MA010120220802571118</t>
  </si>
  <si>
    <t>크린위드운동화세탁</t>
  </si>
  <si>
    <t>MA010120220802560010</t>
  </si>
  <si>
    <t>MA010120220802560012</t>
  </si>
  <si>
    <t>인천광역시 서구 검암동 506-4</t>
  </si>
  <si>
    <t>인천광역시 서구 승학로 555</t>
  </si>
  <si>
    <t>MA010120220802560019</t>
  </si>
  <si>
    <t>스페이스뷰</t>
  </si>
  <si>
    <t>MA010120220802560023</t>
  </si>
  <si>
    <t>고기상점</t>
  </si>
  <si>
    <t>MA010120220802565511</t>
  </si>
  <si>
    <t>MA010120220802565515</t>
  </si>
  <si>
    <t>씨유경서1지구점</t>
  </si>
  <si>
    <t>인천광역시 서구 경서동 733-14</t>
  </si>
  <si>
    <t>인천광역시 서구 경서로 70</t>
  </si>
  <si>
    <t>MA010120220802565522</t>
  </si>
  <si>
    <t>감탄가정석남점</t>
  </si>
  <si>
    <t>MA010120220802565523</t>
  </si>
  <si>
    <t>블루문모텔</t>
  </si>
  <si>
    <t>인천광역시 강화군 내가면 외포리 677-5</t>
  </si>
  <si>
    <t>인천광역시 강화군 내가면 해안서로 921</t>
  </si>
  <si>
    <t>MA010120220802565852</t>
  </si>
  <si>
    <t>안젤리나제과점</t>
  </si>
  <si>
    <t>MA010120220802565855</t>
  </si>
  <si>
    <t>화인텍냉난방</t>
  </si>
  <si>
    <t>MA010120220802570807</t>
  </si>
  <si>
    <t>시골보리밥</t>
  </si>
  <si>
    <t>인천광역시 서구 오류동 101-1</t>
  </si>
  <si>
    <t>인천광역시 서구 봉화로101번길 8</t>
  </si>
  <si>
    <t>MA010120220802570814</t>
  </si>
  <si>
    <t>롯데리아강화점</t>
  </si>
  <si>
    <t>MA010120220802560031</t>
  </si>
  <si>
    <t>MA010120220802565537</t>
  </si>
  <si>
    <t>엘라</t>
  </si>
  <si>
    <t>MA010120220802565551</t>
  </si>
  <si>
    <t>MA010120220802576008</t>
  </si>
  <si>
    <t>드림산업개발</t>
  </si>
  <si>
    <t>MA010120220802576012</t>
  </si>
  <si>
    <t>강화배꽃집</t>
  </si>
  <si>
    <t>인천광역시 강화군 하점면 이강리 250</t>
  </si>
  <si>
    <t>인천광역시 강화군 하점면 강화서로 966-34</t>
  </si>
  <si>
    <t>MA010120220802560061</t>
  </si>
  <si>
    <t>옥등상회</t>
  </si>
  <si>
    <t>MA010120220802565573</t>
  </si>
  <si>
    <t>MA010120220802576033</t>
  </si>
  <si>
    <t>MA010120220802576329</t>
  </si>
  <si>
    <t>썬월드마트</t>
  </si>
  <si>
    <t>MA010120220802560433</t>
  </si>
  <si>
    <t>달콤한헤어</t>
  </si>
  <si>
    <t>MA010120220802565593</t>
  </si>
  <si>
    <t>강화도짬뽕</t>
  </si>
  <si>
    <t>인천광역시 강화군 선원면 연리 56-4</t>
  </si>
  <si>
    <t>인천광역시 강화군 선원면 해안동로 817</t>
  </si>
  <si>
    <t>MA010120220802565929</t>
  </si>
  <si>
    <t>이대감황토펜션식당</t>
  </si>
  <si>
    <t>인천광역시 강화군 길상면 초지리 1059</t>
  </si>
  <si>
    <t>이대감황토펜션</t>
  </si>
  <si>
    <t>인천광역시 강화군 길상면 신촌로 131</t>
  </si>
  <si>
    <t>MA010120220802570877</t>
  </si>
  <si>
    <t>한국타이어서</t>
  </si>
  <si>
    <t>MA010120220802571193</t>
  </si>
  <si>
    <t>흥부네집</t>
  </si>
  <si>
    <t>인천광역시 강화군 강화읍 관청리 176-4</t>
  </si>
  <si>
    <t>흥부네</t>
  </si>
  <si>
    <t>인천광역시 강화군 강화읍 동문안길 20-2</t>
  </si>
  <si>
    <t>MA010120220802571198</t>
  </si>
  <si>
    <t>MA010120220802565605</t>
  </si>
  <si>
    <t>스타일헤어샵</t>
  </si>
  <si>
    <t>MA010120220802570895</t>
  </si>
  <si>
    <t>두뇌플레이</t>
  </si>
  <si>
    <t>삼보해피하임Ⅱ아파트상가</t>
  </si>
  <si>
    <t>인천광역시 서구 검단로744번3길 10</t>
  </si>
  <si>
    <t>MA010120220802560135</t>
  </si>
  <si>
    <t>서광세차장</t>
  </si>
  <si>
    <t>MA010120220802565973</t>
  </si>
  <si>
    <t>두꺼비흙집펜션부동산리서치공인중개사사무소</t>
  </si>
  <si>
    <t>인천광역시 강화군 화도면 장화리 503-10</t>
  </si>
  <si>
    <t>인천광역시 강화군 화도면 해안남로 2443</t>
  </si>
  <si>
    <t>MA010120220802570922</t>
  </si>
  <si>
    <t>인천광역시 서구 가좌동 157-18</t>
  </si>
  <si>
    <t>인천광역시 서구 가정로78번길 31</t>
  </si>
  <si>
    <t>MA010120220802560152</t>
  </si>
  <si>
    <t>MA010120220802560153</t>
  </si>
  <si>
    <t>정든노래방</t>
  </si>
  <si>
    <t>MA010120220802565654</t>
  </si>
  <si>
    <t>MA010120220802565987</t>
  </si>
  <si>
    <t>MA010120220802570935</t>
  </si>
  <si>
    <t>한진종합공구</t>
  </si>
  <si>
    <t>인천광역시 서구 가좌동 152-5</t>
  </si>
  <si>
    <t>인천광역시 서구 가정로87번길 1</t>
  </si>
  <si>
    <t>MA010120220802571253</t>
  </si>
  <si>
    <t>MA010120220802570957</t>
  </si>
  <si>
    <t>오렌지텍</t>
  </si>
  <si>
    <t>인천광역시 서구 가좌동 602-7</t>
  </si>
  <si>
    <t>인천광역시 서구 중봉대로 194</t>
  </si>
  <si>
    <t>MA010120220802576146</t>
  </si>
  <si>
    <t>MA010120220802576147</t>
  </si>
  <si>
    <t>만물닭강정</t>
  </si>
  <si>
    <t>MA010120220802576445</t>
  </si>
  <si>
    <t>MA010120220802576447</t>
  </si>
  <si>
    <t>MA010120220802560201</t>
  </si>
  <si>
    <t>럭키분식</t>
  </si>
  <si>
    <t>MA010120220802560202</t>
  </si>
  <si>
    <t>장현석세무회계사무소</t>
  </si>
  <si>
    <t>MA010120220802560206</t>
  </si>
  <si>
    <t>교동집</t>
  </si>
  <si>
    <t>MA010120220802565710</t>
  </si>
  <si>
    <t>MA010120220802571001</t>
  </si>
  <si>
    <t>MA010120220802571004</t>
  </si>
  <si>
    <t>현대썬팅</t>
  </si>
  <si>
    <t>MA010120220802560230</t>
  </si>
  <si>
    <t>MA010120220802560576</t>
  </si>
  <si>
    <t>세븐일레븐검암점</t>
  </si>
  <si>
    <t>MA010120220802571027</t>
  </si>
  <si>
    <t>단봉주유소</t>
  </si>
  <si>
    <t>인천광역시 서구 왕길동 418-1</t>
  </si>
  <si>
    <t>인천광역시 서구 단봉로 68</t>
  </si>
  <si>
    <t>MA010120220802571035</t>
  </si>
  <si>
    <t>MA010120220802576182</t>
  </si>
  <si>
    <t>웰빙신토불이</t>
  </si>
  <si>
    <t>인천광역시 강화군 강화읍 갑곳리 846-1</t>
  </si>
  <si>
    <t>강화홍삼원</t>
  </si>
  <si>
    <t>인천광역시 강화군 강화읍 강화대로 327</t>
  </si>
  <si>
    <t>MA010120220802576186</t>
  </si>
  <si>
    <t>MA010120220802560259</t>
  </si>
  <si>
    <t>0시할인마트</t>
  </si>
  <si>
    <t>인천광역시 강화군 내가면 외포리 547-13</t>
  </si>
  <si>
    <t>인천광역시 강화군 내가면 중앙로 1311</t>
  </si>
  <si>
    <t>MA010120220802565745</t>
  </si>
  <si>
    <t>인천광역시 강화군 강화읍 관청리 35-2</t>
  </si>
  <si>
    <t>인천광역시 강화군 강화읍 새말길 7-4</t>
  </si>
  <si>
    <t>MA010120220802565749</t>
  </si>
  <si>
    <t>1060뮤직클럽노래연습장</t>
  </si>
  <si>
    <t>인천광역시 강화군 선원면 창리 626-4</t>
  </si>
  <si>
    <t>인천광역시 강화군 선원면 중앙로 264-1</t>
  </si>
  <si>
    <t>MA010120220802571368</t>
  </si>
  <si>
    <t>가빈유통</t>
  </si>
  <si>
    <t>인천광역시 서구 경서동 681-5</t>
  </si>
  <si>
    <t>인천광역시 서구 사렴로53번길</t>
  </si>
  <si>
    <t>인천광역시 서구 사렴로53번길 5</t>
  </si>
  <si>
    <t>MA010120220802571382</t>
  </si>
  <si>
    <t>MA010120220802576524</t>
  </si>
  <si>
    <t>밝은미래공인중개사사무소</t>
  </si>
  <si>
    <t>인천광역시 강화군 화도면 내리 2072</t>
  </si>
  <si>
    <t>밝은미래부동산</t>
  </si>
  <si>
    <t>인천광역시 강화군 화도면 해안남로 2748</t>
  </si>
  <si>
    <t>MA010120220802566116</t>
  </si>
  <si>
    <t>애견마당</t>
  </si>
  <si>
    <t>인천광역시 서구 가정동 501-14</t>
  </si>
  <si>
    <t>인천광역시 서구 가정로380번길 25-1</t>
  </si>
  <si>
    <t>MA010120220802571399</t>
  </si>
  <si>
    <t>대영가든</t>
  </si>
  <si>
    <t>인천광역시 강화군 하점면 신삼리 278</t>
  </si>
  <si>
    <t>인천광역시 강화군 하점면 고려산로429번길</t>
  </si>
  <si>
    <t>인천광역시 강화군 하점면 고려산로429번길 11</t>
  </si>
  <si>
    <t>MA010120220802571404</t>
  </si>
  <si>
    <t>꽃향기바다내음</t>
  </si>
  <si>
    <t>인천광역시 강화군 화도면 동막리 185</t>
  </si>
  <si>
    <t>꿈향기바다내음</t>
  </si>
  <si>
    <t>인천광역시 강화군 화도면 해안남로1691번길 43-29</t>
  </si>
  <si>
    <t>MA010120220802591161</t>
  </si>
  <si>
    <t>MA010120220802576246</t>
  </si>
  <si>
    <t>태성천막</t>
  </si>
  <si>
    <t>MA010120220802565828</t>
  </si>
  <si>
    <t>공장부동산최미향공인중개사사무소</t>
  </si>
  <si>
    <t>MA010120220802566156</t>
  </si>
  <si>
    <t>경기서점쌈바강정</t>
  </si>
  <si>
    <t>MA010120220802566160</t>
  </si>
  <si>
    <t>플러스여행</t>
  </si>
  <si>
    <t>MA010120220802571109</t>
  </si>
  <si>
    <t>키씽유베이비스튜디오</t>
  </si>
  <si>
    <t>인천광역시 서구 석남동 498-2</t>
  </si>
  <si>
    <t>인천광역시 서구 옻우물로34번길 16</t>
  </si>
  <si>
    <t>MA010120220802560348</t>
  </si>
  <si>
    <t>강화고려인삼센타강화귀한삼</t>
  </si>
  <si>
    <t>MA010120220802560351</t>
  </si>
  <si>
    <t>MA010120220802565842</t>
  </si>
  <si>
    <t>우성바퀴</t>
  </si>
  <si>
    <t>MA010120220802576283</t>
  </si>
  <si>
    <t>외포스모텔</t>
  </si>
  <si>
    <t>인천광역시 강화군 내가면 외포리 538-1</t>
  </si>
  <si>
    <t>인천광역시 강화군 내가면 중앙로 1307-5</t>
  </si>
  <si>
    <t>MA010120220802560378</t>
  </si>
  <si>
    <t>소만옛날김치찜김치찌개</t>
  </si>
  <si>
    <t>MA010120220802565862</t>
  </si>
  <si>
    <t>모든타이어</t>
  </si>
  <si>
    <t>인천광역시 서구 연희동 711-27</t>
  </si>
  <si>
    <t>타이워월드</t>
  </si>
  <si>
    <t>인천광역시 서구 서곶로 350</t>
  </si>
  <si>
    <t>MA010120220802565867</t>
  </si>
  <si>
    <t>MA010120220802565868</t>
  </si>
  <si>
    <t>갑을공인중개사사무소</t>
  </si>
  <si>
    <t>인천광역시 강화군 길상면 선두리 245-17</t>
  </si>
  <si>
    <t>인천광역시 강화군 길상면 마니산로 167</t>
  </si>
  <si>
    <t>MA010120220802565870</t>
  </si>
  <si>
    <t>항구매점</t>
  </si>
  <si>
    <t>MA010120220802571140</t>
  </si>
  <si>
    <t>황금마트</t>
  </si>
  <si>
    <t>MA010120220802571143</t>
  </si>
  <si>
    <t>엔비텍</t>
  </si>
  <si>
    <t>MA010120220802576302</t>
  </si>
  <si>
    <t>인천광역시 서구 경서동 761-6</t>
  </si>
  <si>
    <t>인천광역시 서구 경서로 24</t>
  </si>
  <si>
    <t>MA010120220802560723</t>
  </si>
  <si>
    <t>MA010120220802565884</t>
  </si>
  <si>
    <t>MA010120220802576623</t>
  </si>
  <si>
    <t>인천광역시 서구 오류동 395-26</t>
  </si>
  <si>
    <t>인천광역시 서구 원당대로117번길 32</t>
  </si>
  <si>
    <t>MA010120220802576624</t>
  </si>
  <si>
    <t>여시손톱</t>
  </si>
  <si>
    <t>MA010120220802560426</t>
  </si>
  <si>
    <t>이주원공인중개사사무소</t>
  </si>
  <si>
    <t>MA010120220802571186</t>
  </si>
  <si>
    <t>MA010120220802571517</t>
  </si>
  <si>
    <t>고기만남</t>
  </si>
  <si>
    <t>인천광역시 서구 심곡동 248-12</t>
  </si>
  <si>
    <t>인천광역시 서구 승학로236번길 27</t>
  </si>
  <si>
    <t>MA010120220802576346</t>
  </si>
  <si>
    <t>우리정수기</t>
  </si>
  <si>
    <t>인천광역시 강화군 불은면 삼동암리 946-9</t>
  </si>
  <si>
    <t>인천광역시 강화군 불은면 불은북로 221-5</t>
  </si>
  <si>
    <t>MA010120220802560440</t>
  </si>
  <si>
    <t>이벤트인</t>
  </si>
  <si>
    <t>MA010120220802560446</t>
  </si>
  <si>
    <t>청라수산</t>
  </si>
  <si>
    <t>MA010120220802565944</t>
  </si>
  <si>
    <t>선진스포츠</t>
  </si>
  <si>
    <t>인천광역시 미추홀구 숭의동 431-3</t>
  </si>
  <si>
    <t>인천광역시 미추홀구 석정로 43</t>
  </si>
  <si>
    <t>MA010120220802576657</t>
  </si>
  <si>
    <t>MA010120220802566280</t>
  </si>
  <si>
    <t>수원호</t>
  </si>
  <si>
    <t>MA010120220802571219</t>
  </si>
  <si>
    <t>모모아트</t>
  </si>
  <si>
    <t>MA010120220802571228</t>
  </si>
  <si>
    <t>뚱수산</t>
  </si>
  <si>
    <t>인천광역시 강화군 길상면 초지리 1331-13</t>
  </si>
  <si>
    <t>바다회어장</t>
  </si>
  <si>
    <t>인천광역시 강화군 길상면 해안남로65번길 35-28</t>
  </si>
  <si>
    <t>MA010120220802560812</t>
  </si>
  <si>
    <t>C.A.R.박사</t>
  </si>
  <si>
    <t>인천광역시 동구 송현동 66-332</t>
  </si>
  <si>
    <t>인천광역시 동구 송화로44번길 13-2</t>
  </si>
  <si>
    <t>MA010120220802560816</t>
  </si>
  <si>
    <t>MA010120220802571246</t>
  </si>
  <si>
    <t>에이스인테리어</t>
  </si>
  <si>
    <t>MA010120220802560509</t>
  </si>
  <si>
    <t>제이아카데미교육컨설팅</t>
  </si>
  <si>
    <t>인천광역시 서구 당하동 1087-4</t>
  </si>
  <si>
    <t>비잔티움</t>
  </si>
  <si>
    <t>인천광역시 서구 청마로 62</t>
  </si>
  <si>
    <t>MA010120220802560512</t>
  </si>
  <si>
    <t>윤정헤어샵</t>
  </si>
  <si>
    <t>MA010120220802560833</t>
  </si>
  <si>
    <t>웰메이드강화</t>
  </si>
  <si>
    <t>MA010120220802565999</t>
  </si>
  <si>
    <t>MA010120220802576412</t>
  </si>
  <si>
    <t>MA010120220802576414</t>
  </si>
  <si>
    <t>MA010120220802560531</t>
  </si>
  <si>
    <t>MA010120220802560532</t>
  </si>
  <si>
    <t>여의도노래연습장</t>
  </si>
  <si>
    <t>MA010120220802560533</t>
  </si>
  <si>
    <t>헤어크리스핀</t>
  </si>
  <si>
    <t>MA010120220802566015</t>
  </si>
  <si>
    <t>원당대경공인중개사사무소</t>
  </si>
  <si>
    <t>MA010120220802566023</t>
  </si>
  <si>
    <t>풍림삼성부동산공인중개사사무소</t>
  </si>
  <si>
    <t>MA010120220802576439</t>
  </si>
  <si>
    <t>허밍웨이</t>
  </si>
  <si>
    <t>인천광역시 강화군 하점면 부근리 234-4</t>
  </si>
  <si>
    <t>인천광역시 강화군 하점면 고려산로61번길 41</t>
  </si>
  <si>
    <t>MA010120220802576441</t>
  </si>
  <si>
    <t>MA010120220802560538</t>
  </si>
  <si>
    <t>MA010120220802566037</t>
  </si>
  <si>
    <t>영광인테리어</t>
  </si>
  <si>
    <t>인천광역시 서구 가정동 561-19</t>
  </si>
  <si>
    <t>인천광역시 서구 서달로193번길 12-15</t>
  </si>
  <si>
    <t>MA010120220802566361</t>
  </si>
  <si>
    <t>강화떡사랑</t>
  </si>
  <si>
    <t>인천광역시 강화군 강화읍 남산리 18-4</t>
  </si>
  <si>
    <t>인천광역시 강화군 강화읍 남문로 64</t>
  </si>
  <si>
    <t>MA010120220802571301</t>
  </si>
  <si>
    <t>메르카바MK사고수리</t>
  </si>
  <si>
    <t>인천광역시 서구 당하동 958-1</t>
  </si>
  <si>
    <t>인천광역시 서구 청마로34번길 32-10</t>
  </si>
  <si>
    <t>MA010120220802576456</t>
  </si>
  <si>
    <t>파스카</t>
  </si>
  <si>
    <t>인천광역시 강화군 선원면 창리 346</t>
  </si>
  <si>
    <t>인천광역시 강화군 선원면 고식이길20번길 31</t>
  </si>
  <si>
    <t>MA010120220802560558</t>
  </si>
  <si>
    <t>인라온</t>
  </si>
  <si>
    <t>MA010120220802560564</t>
  </si>
  <si>
    <t>헤어죤</t>
  </si>
  <si>
    <t>MA010120220802560887</t>
  </si>
  <si>
    <t>인천광역시 서구 석남동 561-36</t>
  </si>
  <si>
    <t>인천광역시 서구 서달로23번길 10</t>
  </si>
  <si>
    <t>MA010120220802560892</t>
  </si>
  <si>
    <t>MA010120220802566059</t>
  </si>
  <si>
    <t>와우왕불족발</t>
  </si>
  <si>
    <t>MA010120220802571331</t>
  </si>
  <si>
    <t>그리고..펜션/andhouse</t>
  </si>
  <si>
    <t>인천광역시 강화군 화도면 덕포리 452-1</t>
  </si>
  <si>
    <t>인천광역시 강화군 화도면 덕포길56번길 21</t>
  </si>
  <si>
    <t>MA010120220802571336</t>
  </si>
  <si>
    <t>마가</t>
  </si>
  <si>
    <t>MA010120220802576770</t>
  </si>
  <si>
    <t>프린스텔레콤</t>
  </si>
  <si>
    <t>MA010120220802560583</t>
  </si>
  <si>
    <t>두레통신</t>
  </si>
  <si>
    <t>MA010120220802560590</t>
  </si>
  <si>
    <t>영팬시</t>
  </si>
  <si>
    <t>MA010120220802566083</t>
  </si>
  <si>
    <t>언덕</t>
  </si>
  <si>
    <t>MA010120220802566085</t>
  </si>
  <si>
    <t>누나네삼치</t>
  </si>
  <si>
    <t>MA010120220802566406</t>
  </si>
  <si>
    <t>푸른솔화로구이</t>
  </si>
  <si>
    <t>인천광역시 강화군 선원면 창리 266-2</t>
  </si>
  <si>
    <t>인천광역시 강화군 선원면 고식이길 72-3</t>
  </si>
  <si>
    <t>MA010120220802566410</t>
  </si>
  <si>
    <t>베토벤노래연습장</t>
  </si>
  <si>
    <t>인천광역시 서구 가좌동 81-22</t>
  </si>
  <si>
    <t>MA010120220802571354</t>
  </si>
  <si>
    <t>MA010120220802560612</t>
  </si>
  <si>
    <t>은빛공인중개사사무소</t>
  </si>
  <si>
    <t>MA010120220802566427</t>
  </si>
  <si>
    <t>베스킨라빈스신현점</t>
  </si>
  <si>
    <t>MA010120220802560958</t>
  </si>
  <si>
    <t>MA010120220802560962</t>
  </si>
  <si>
    <t>승리자원</t>
  </si>
  <si>
    <t>인천광역시 서구 금곡동 124-2</t>
  </si>
  <si>
    <t>앤틱가구</t>
  </si>
  <si>
    <t>인천광역시 서구 세자봉로 65</t>
  </si>
  <si>
    <t>MA010120220802571737</t>
  </si>
  <si>
    <t>여우들</t>
  </si>
  <si>
    <t>MA010120220802581568</t>
  </si>
  <si>
    <t>MA010120220802591625</t>
  </si>
  <si>
    <t>MA010120220802560671</t>
  </si>
  <si>
    <t>아이지에이가정점</t>
  </si>
  <si>
    <t>MA010120220802560989</t>
  </si>
  <si>
    <t>현지헤어샵</t>
  </si>
  <si>
    <t>인천광역시 서구 신현동 173-64</t>
  </si>
  <si>
    <t>인천광역시 서구 새오개로68번길 3-1</t>
  </si>
  <si>
    <t>MA010120220802566490</t>
  </si>
  <si>
    <t>인천광역시 서구 가좌동 346-7</t>
  </si>
  <si>
    <t>인천광역시 서구 고래울로 48</t>
  </si>
  <si>
    <t>MA010120220802571758</t>
  </si>
  <si>
    <t>순수피부관리실</t>
  </si>
  <si>
    <t>인천광역시 서구 석남동 581-28</t>
  </si>
  <si>
    <t>인천광역시 서구 건지로249번길 14-1</t>
  </si>
  <si>
    <t>MA010120220802571764</t>
  </si>
  <si>
    <t>신진렌탈</t>
  </si>
  <si>
    <t>인천광역시 서구 오류동 440</t>
  </si>
  <si>
    <t>인천광역시 서구 검단로 200-6</t>
  </si>
  <si>
    <t>MA010120220802571767</t>
  </si>
  <si>
    <t>씨유가좌청기와점</t>
  </si>
  <si>
    <t>MA010120220802571769</t>
  </si>
  <si>
    <t>어시장구이터</t>
  </si>
  <si>
    <t>MA010120220802576864</t>
  </si>
  <si>
    <t>하얀밀베이커리</t>
  </si>
  <si>
    <t>MA010120220802576865</t>
  </si>
  <si>
    <t>주일카서비스</t>
  </si>
  <si>
    <t>인천광역시 강화군 선원면 창리 314</t>
  </si>
  <si>
    <t>강인택시</t>
  </si>
  <si>
    <t>인천광역시 강화군 선원면 고식이길 15</t>
  </si>
  <si>
    <t>MA010120220802560688</t>
  </si>
  <si>
    <t>GS25석남길주점</t>
  </si>
  <si>
    <t>MA010120220802560695</t>
  </si>
  <si>
    <t>MA010120220802560697</t>
  </si>
  <si>
    <t>강화114공인중개사사무소</t>
  </si>
  <si>
    <t>MA010120220802561005</t>
  </si>
  <si>
    <t>MA010120220802566184</t>
  </si>
  <si>
    <t>초콜릿노래연습장</t>
  </si>
  <si>
    <t>MA010120220802566186</t>
  </si>
  <si>
    <t>잉글우드</t>
  </si>
  <si>
    <t>MA010120220802566510</t>
  </si>
  <si>
    <t>일번가꼬치</t>
  </si>
  <si>
    <t>인천광역시 서구 가좌동 217</t>
  </si>
  <si>
    <t>신현대아파트</t>
  </si>
  <si>
    <t>인천광역시 서구 원적로47번길 35</t>
  </si>
  <si>
    <t>MA010120220802571461</t>
  </si>
  <si>
    <t>성진푸드띠꾼이네</t>
  </si>
  <si>
    <t>MA010120220802576584</t>
  </si>
  <si>
    <t>조은마트</t>
  </si>
  <si>
    <t>MA010120220802560707</t>
  </si>
  <si>
    <t>젤리스푼</t>
  </si>
  <si>
    <t>인천광역시 서구 석남동 541-22</t>
  </si>
  <si>
    <t>인천광역시 서구 거북로109번길 7</t>
  </si>
  <si>
    <t>MA010120220802560709</t>
  </si>
  <si>
    <t>나람교육사</t>
  </si>
  <si>
    <t>인천광역시 부평구 산곡동 369-24</t>
  </si>
  <si>
    <t>인천광역시 부평구 마장로 165</t>
  </si>
  <si>
    <t>MA010120220802560717</t>
  </si>
  <si>
    <t>신하냉동주방</t>
  </si>
  <si>
    <t>인천광역시 서구 석남동 510</t>
  </si>
  <si>
    <t>인천광역시 서구 가정로 260</t>
  </si>
  <si>
    <t>MA010120220802561023</t>
  </si>
  <si>
    <t>MA010120220802561025</t>
  </si>
  <si>
    <t>가위손</t>
  </si>
  <si>
    <t>MA010120220802566207</t>
  </si>
  <si>
    <t>MA010120220802566208</t>
  </si>
  <si>
    <t>아름다운옷집</t>
  </si>
  <si>
    <t>MA010120220802566530</t>
  </si>
  <si>
    <t>MA010120220802566533</t>
  </si>
  <si>
    <t>블루문구</t>
  </si>
  <si>
    <t>MA010120220802571486</t>
  </si>
  <si>
    <t>서울천막사</t>
  </si>
  <si>
    <t>인천광역시 강화군 강화읍 관청리 965-2</t>
  </si>
  <si>
    <t>인천광역시 강화군 강화읍 향교길33번길</t>
  </si>
  <si>
    <t>인천광역시 강화군 강화읍 향교길33번길 23</t>
  </si>
  <si>
    <t>MA010120220802576618</t>
  </si>
  <si>
    <t>건축사사무소갑비고차</t>
  </si>
  <si>
    <t>MA010120220802560732</t>
  </si>
  <si>
    <t>지혜다방</t>
  </si>
  <si>
    <t>MA010120220802560739</t>
  </si>
  <si>
    <t>수현정보통신</t>
  </si>
  <si>
    <t>MA010120220802576629</t>
  </si>
  <si>
    <t>열린보청기</t>
  </si>
  <si>
    <t>MA010120220802576638</t>
  </si>
  <si>
    <t>GS25시석모해안로점</t>
  </si>
  <si>
    <t>MA010120220802560754</t>
  </si>
  <si>
    <t>리안헤어캐슬</t>
  </si>
  <si>
    <t>MA010120220802560757</t>
  </si>
  <si>
    <t>MA010120220802561064</t>
  </si>
  <si>
    <t>크린</t>
  </si>
  <si>
    <t>MA010120220802566578</t>
  </si>
  <si>
    <t>인천서구승마장</t>
  </si>
  <si>
    <t>인천광역시 서구 시천동 29-1</t>
  </si>
  <si>
    <t>인천광역시 서구 꽃뫼길</t>
  </si>
  <si>
    <t>인천광역시 서구 꽃뫼길 134</t>
  </si>
  <si>
    <t>MA010120220802576939</t>
  </si>
  <si>
    <t>동검도노을캠핑장</t>
  </si>
  <si>
    <t>MA010120220802561085</t>
  </si>
  <si>
    <t>MA010120220802561089</t>
  </si>
  <si>
    <t>희래등</t>
  </si>
  <si>
    <t>인천광역시 서구 심곡동 302-2</t>
  </si>
  <si>
    <t>인천광역시 서구 탁옥로86번길 6-1</t>
  </si>
  <si>
    <t>MA010120220802571852</t>
  </si>
  <si>
    <t>MA010120220802576668</t>
  </si>
  <si>
    <t>금강세탁소</t>
  </si>
  <si>
    <t>MA010120220802576671</t>
  </si>
  <si>
    <t>올레퓨전포차</t>
  </si>
  <si>
    <t>MA010120220802560792</t>
  </si>
  <si>
    <t>산들바다키즈가족펜션</t>
  </si>
  <si>
    <t>인천광역시 강화군 화도면 동막리 44-26</t>
  </si>
  <si>
    <t>산들바다펜션</t>
  </si>
  <si>
    <t>인천광역시 강화군 화도면 해안남로1502번길 21-34</t>
  </si>
  <si>
    <t>MA010120220802560797</t>
  </si>
  <si>
    <t>꽃게와낙지</t>
  </si>
  <si>
    <t>인천광역시 강화군 화도면 여차리 91-1</t>
  </si>
  <si>
    <t>꽃게와낚지</t>
  </si>
  <si>
    <t>인천광역시 강화군 화도면 해안남로2029번길 7</t>
  </si>
  <si>
    <t>MA010120220802576693</t>
  </si>
  <si>
    <t>머리날다</t>
  </si>
  <si>
    <t>MA010120220802566311</t>
  </si>
  <si>
    <t>닭가네닭갈비막국수</t>
  </si>
  <si>
    <t>MA010120220802566632</t>
  </si>
  <si>
    <t>몸짱휘트니스클럽</t>
  </si>
  <si>
    <t>MA010120220802566639</t>
  </si>
  <si>
    <t>목로</t>
  </si>
  <si>
    <t>MA010120220802571594</t>
  </si>
  <si>
    <t>검단새빛공인중개사사무소</t>
  </si>
  <si>
    <t>MA010120220802571597</t>
  </si>
  <si>
    <t>호카츠</t>
  </si>
  <si>
    <t>MA010120220802561154</t>
  </si>
  <si>
    <t>외포리식당</t>
  </si>
  <si>
    <t>MA010120220802561157</t>
  </si>
  <si>
    <t>MA010120220802566332</t>
  </si>
  <si>
    <t>세븐일레븐강화길상점</t>
  </si>
  <si>
    <t>MA010120220802571611</t>
  </si>
  <si>
    <t>현대전기</t>
  </si>
  <si>
    <t>인천광역시 미추홀구 숭의동 14-19</t>
  </si>
  <si>
    <t>인천광역시 미추홀구 수봉로 65-11</t>
  </si>
  <si>
    <t>MA010120220802560863</t>
  </si>
  <si>
    <t>미추홀자동차공업사</t>
  </si>
  <si>
    <t>인천광역시 서구 검암동 498-5</t>
  </si>
  <si>
    <t>인천광역시 서구 승학로 545</t>
  </si>
  <si>
    <t>MA010120220802566353</t>
  </si>
  <si>
    <t>한서인테리어</t>
  </si>
  <si>
    <t>MA010120220802566355</t>
  </si>
  <si>
    <t>MA010120220802571628</t>
  </si>
  <si>
    <t>정투어</t>
  </si>
  <si>
    <t>MA010120220802571629</t>
  </si>
  <si>
    <t>홍운중국식품점</t>
  </si>
  <si>
    <t>MA010120220802571930</t>
  </si>
  <si>
    <t>굴사냥,조개사냥</t>
  </si>
  <si>
    <t>MA010120220802571931</t>
  </si>
  <si>
    <t>수헤드스파</t>
  </si>
  <si>
    <t>MA010120220802576736</t>
  </si>
  <si>
    <t>하얀날개펜션</t>
  </si>
  <si>
    <t>인천광역시 강화군 삼산면 매음리 627-131</t>
  </si>
  <si>
    <t>인천광역시 강화군 삼산면 삼산남로 762-20</t>
  </si>
  <si>
    <t>MA010120220802576737</t>
  </si>
  <si>
    <t>스토리매직</t>
  </si>
  <si>
    <t>인천광역시 서구 가정동 518-14</t>
  </si>
  <si>
    <t>인천광역시 서구 가정로352번길 8-2</t>
  </si>
  <si>
    <t>MA010120220802576747</t>
  </si>
  <si>
    <t>세븐일레븐인천왕길점</t>
  </si>
  <si>
    <t>MA010120220802566364</t>
  </si>
  <si>
    <t>희망상사</t>
  </si>
  <si>
    <t>MA010120220802571645</t>
  </si>
  <si>
    <t>로뎀텔레콤</t>
  </si>
  <si>
    <t>MA010120220802561220</t>
  </si>
  <si>
    <t>피맛골지지미</t>
  </si>
  <si>
    <t>MA010120220802561221</t>
  </si>
  <si>
    <t>빵플러스</t>
  </si>
  <si>
    <t>MA010120220802571675</t>
  </si>
  <si>
    <t>클럽피오씨펜션</t>
  </si>
  <si>
    <t>MA010120220802571677</t>
  </si>
  <si>
    <t>어부집</t>
  </si>
  <si>
    <t>인천광역시 강화군 삼산면 하리 131-2</t>
  </si>
  <si>
    <t>인천광역시 강화군 삼산면 상리길 46</t>
  </si>
  <si>
    <t>MA010120220802577068</t>
  </si>
  <si>
    <t>나니하우스</t>
  </si>
  <si>
    <t>인천광역시 강화군 강화읍 월곳리 173-8</t>
  </si>
  <si>
    <t>인천광역시 강화군 강화읍 연미정길36번길 48-26</t>
  </si>
  <si>
    <t>MA010120220802560923</t>
  </si>
  <si>
    <t>인천광역시 서구 연희동 707-5</t>
  </si>
  <si>
    <t>인천광역시 서구 서곶로370번길 30</t>
  </si>
  <si>
    <t>MA010120220802560930</t>
  </si>
  <si>
    <t>우리쌀피자</t>
  </si>
  <si>
    <t>MA010120220802561246</t>
  </si>
  <si>
    <t>MA010120220802576793</t>
  </si>
  <si>
    <t>축복부동산공인중개사사무소</t>
  </si>
  <si>
    <t>MA010120220802560940</t>
  </si>
  <si>
    <t>강화선원가스</t>
  </si>
  <si>
    <t>인천광역시 강화군 선원면 냉정리 81-1</t>
  </si>
  <si>
    <t>인천광역시 강화군 선원면 대문고개로 33</t>
  </si>
  <si>
    <t>MA010120220802560946</t>
  </si>
  <si>
    <t>MA010120220802566444</t>
  </si>
  <si>
    <t>Q노래연습장</t>
  </si>
  <si>
    <t>MA010120220802566764</t>
  </si>
  <si>
    <t>MA010120220802572019</t>
  </si>
  <si>
    <t>하얀집분식</t>
  </si>
  <si>
    <t>인천광역시 강화군 강화읍 갑곳리 436-6</t>
  </si>
  <si>
    <t>인천광역시 강화군 강화읍 강화대로248번길 28</t>
  </si>
  <si>
    <t>MA010120220802572020</t>
  </si>
  <si>
    <t>행복이용원</t>
  </si>
  <si>
    <t>MA010120220802572024</t>
  </si>
  <si>
    <t>풍경세탁</t>
  </si>
  <si>
    <t>MA010120220802577399</t>
  </si>
  <si>
    <t>세경실업</t>
  </si>
  <si>
    <t>인천광역시 서구 가좌동 155-20</t>
  </si>
  <si>
    <t>인천광역시 서구 건지로284번길 70</t>
  </si>
  <si>
    <t>MA010120220802567089</t>
  </si>
  <si>
    <t>1001안경콘택트원당점</t>
  </si>
  <si>
    <t>MA010120220802572039</t>
  </si>
  <si>
    <t>MA010120220802581576</t>
  </si>
  <si>
    <t>바다소리</t>
  </si>
  <si>
    <t>인천광역시 강화군 화도면 내리 2140</t>
  </si>
  <si>
    <t>인천광역시 강화군 화도면 해안남로 2727</t>
  </si>
  <si>
    <t>MA010120220802581577</t>
  </si>
  <si>
    <t>가좌룸</t>
  </si>
  <si>
    <t>인천광역시 서구 가좌동 114-26</t>
  </si>
  <si>
    <t>인천광역시 서구 가정로152번길 12-15</t>
  </si>
  <si>
    <t>MA010120220802576844</t>
  </si>
  <si>
    <t>지티스타</t>
  </si>
  <si>
    <t>인천광역시 서구 석남동 567-23</t>
  </si>
  <si>
    <t>인천광역시 서구 가남로 199</t>
  </si>
  <si>
    <t>MA010120220802561337</t>
  </si>
  <si>
    <t>지에스25부평힘찬점</t>
  </si>
  <si>
    <t>인천광역시 부평구 부평동 452-6</t>
  </si>
  <si>
    <t>인천광역시 부평구 장제로84번길 14</t>
  </si>
  <si>
    <t>MA010120220802566502</t>
  </si>
  <si>
    <t>한솥도시락인천검단사거리지점</t>
  </si>
  <si>
    <t>MA010120220802566825</t>
  </si>
  <si>
    <t>GS25경서</t>
  </si>
  <si>
    <t>MA010120220802571776</t>
  </si>
  <si>
    <t>MA010120220802572073</t>
  </si>
  <si>
    <t>에스지호텔</t>
  </si>
  <si>
    <t>인천광역시 서구 심곡동 245-10</t>
  </si>
  <si>
    <t>SG무인호텔</t>
  </si>
  <si>
    <t>인천광역시 서구 서곶로301번길 22</t>
  </si>
  <si>
    <t>MA010120220802561022</t>
  </si>
  <si>
    <t>정화미용실</t>
  </si>
  <si>
    <t>MA010120220802566529</t>
  </si>
  <si>
    <t>인천광역시 서구 석남동 586-5</t>
  </si>
  <si>
    <t>인천광역시 서구 거북로84번길</t>
  </si>
  <si>
    <t>인천광역시 서구 거북로84번길 2</t>
  </si>
  <si>
    <t>MA010120220802572092</t>
  </si>
  <si>
    <t>세븐일레븐강화화도점</t>
  </si>
  <si>
    <t>인천광역시 강화군 화도면 상방리 808-3</t>
  </si>
  <si>
    <t>인천광역시 강화군 화도면 가능포로 9</t>
  </si>
  <si>
    <t>MA010120220802577170</t>
  </si>
  <si>
    <t>유가네감자탕</t>
  </si>
  <si>
    <t>MA010120220802572111</t>
  </si>
  <si>
    <t>MA010120220802576904</t>
  </si>
  <si>
    <t>하임</t>
  </si>
  <si>
    <t>MA010120220802577192</t>
  </si>
  <si>
    <t>MA010120220802561056</t>
  </si>
  <si>
    <t>대흥카공업사</t>
  </si>
  <si>
    <t>인천광역시 서구 가좌동 160-16</t>
  </si>
  <si>
    <t>인천광역시 서구 건지로284번길 90</t>
  </si>
  <si>
    <t>MA010120220802561057</t>
  </si>
  <si>
    <t>부평막국수</t>
  </si>
  <si>
    <t>인천광역시 부평구 부평동 529-96</t>
  </si>
  <si>
    <t>인천광역시 부평구 부평대로63번길 10-8</t>
  </si>
  <si>
    <t>MA010120220802561060</t>
  </si>
  <si>
    <t>동원참치</t>
  </si>
  <si>
    <t>인천광역시 중구 을왕동 679-2</t>
  </si>
  <si>
    <t>인천광역시 중구 선녀바위로 29</t>
  </si>
  <si>
    <t>MA010120220802561061</t>
  </si>
  <si>
    <t>사랑채보쌈</t>
  </si>
  <si>
    <t>인천광역시 남동구 간석동 243-5</t>
  </si>
  <si>
    <t>인천광역시 남동구 경인로613번길 31</t>
  </si>
  <si>
    <t>MA010120220802566558</t>
  </si>
  <si>
    <t>황재갑세무회계사무소</t>
  </si>
  <si>
    <t>MA010120220802571821</t>
  </si>
  <si>
    <t>인천광역시 강화군 길상면 초지리 1325-50</t>
  </si>
  <si>
    <t>인천광역시 강화군 길상면 해안남로 77-18</t>
  </si>
  <si>
    <t>MA010120220802571825</t>
  </si>
  <si>
    <t>셋뎀프리커피</t>
  </si>
  <si>
    <t>MA010120220802571828</t>
  </si>
  <si>
    <t>인천광역시 계양구 귤현동 490-4</t>
  </si>
  <si>
    <t>인천광역시 계양구 형제봉길 77</t>
  </si>
  <si>
    <t>MA010120220802572134</t>
  </si>
  <si>
    <t>인천광역시 서구 원당동 567</t>
  </si>
  <si>
    <t>인천광역시 서구 고산로 19</t>
  </si>
  <si>
    <t>MA010120220802576935</t>
  </si>
  <si>
    <t>대림철물</t>
  </si>
  <si>
    <t>MA010120220802561079</t>
  </si>
  <si>
    <t>물레노래방</t>
  </si>
  <si>
    <t>MA010120220802566905</t>
  </si>
  <si>
    <t>목포쭈꾸미</t>
  </si>
  <si>
    <t>MA010120220802571842</t>
  </si>
  <si>
    <t>MA010120220802576946</t>
  </si>
  <si>
    <t>허배달</t>
  </si>
  <si>
    <t>MA010120220802577226</t>
  </si>
  <si>
    <t>블럭놀이터</t>
  </si>
  <si>
    <t>MA010120220802561097</t>
  </si>
  <si>
    <t>연희유리</t>
  </si>
  <si>
    <t>MA010120220802561460</t>
  </si>
  <si>
    <t>탑모터스</t>
  </si>
  <si>
    <t>인천광역시 서구 공촌동 308-3</t>
  </si>
  <si>
    <t>인천광역시 서구 경명대로 688</t>
  </si>
  <si>
    <t>MA010120220802566605</t>
  </si>
  <si>
    <t>천년만년약초건강원</t>
  </si>
  <si>
    <t>MA010120220802572169</t>
  </si>
  <si>
    <t>장터디씨아울렛원당점</t>
  </si>
  <si>
    <t>MA010120220802577250</t>
  </si>
  <si>
    <t>오브헤어</t>
  </si>
  <si>
    <t>MA010120220802577251</t>
  </si>
  <si>
    <t>빨간코네모</t>
  </si>
  <si>
    <t>인천광역시 강화군 강화읍 관청리 234-2</t>
  </si>
  <si>
    <t>인천광역시 강화군 강화읍 관청길 12</t>
  </si>
  <si>
    <t>MA010120220802561114</t>
  </si>
  <si>
    <t>MA010120220802561121</t>
  </si>
  <si>
    <t>플젠</t>
  </si>
  <si>
    <t>MA010120220802561122</t>
  </si>
  <si>
    <t>나랑삼겹살먹을래</t>
  </si>
  <si>
    <t>MA010120220802561123</t>
  </si>
  <si>
    <t>운창인테리어</t>
  </si>
  <si>
    <t>MA010120220802561472</t>
  </si>
  <si>
    <t>석모도식당</t>
  </si>
  <si>
    <t>MA010120220802561476</t>
  </si>
  <si>
    <t>용궁해물칼국수족발</t>
  </si>
  <si>
    <t>인천광역시 서구 가좌동 108-48</t>
  </si>
  <si>
    <t>인천광역시 서구 건지로 288</t>
  </si>
  <si>
    <t>MA010120220802566623</t>
  </si>
  <si>
    <t>MA010120220802571880</t>
  </si>
  <si>
    <t>숲길따라</t>
  </si>
  <si>
    <t>인천광역시 강화군 길상면 장흥리 273</t>
  </si>
  <si>
    <t>인천광역시 강화군 길상면 해안남로 309</t>
  </si>
  <si>
    <t>MA010120220802576981</t>
  </si>
  <si>
    <t>로맨틱큐브</t>
  </si>
  <si>
    <t>인천광역시 강화군 길상면 선두리 965-21</t>
  </si>
  <si>
    <t>인천광역시 강화군 길상면 해안남로 664-11</t>
  </si>
  <si>
    <t>MA010120220802576983</t>
  </si>
  <si>
    <t>MA010120220802576988</t>
  </si>
  <si>
    <t>현대그린세차장</t>
  </si>
  <si>
    <t>인천광역시 서구 마전동 1018-1</t>
  </si>
  <si>
    <t>인천광역시 서구 완정로7번길 6-15</t>
  </si>
  <si>
    <t>MA010120220802577267</t>
  </si>
  <si>
    <t>케이티비당구장</t>
  </si>
  <si>
    <t>MA010120220802561149</t>
  </si>
  <si>
    <t>엄마와아이들청소년과산부인과의원</t>
  </si>
  <si>
    <t>MA010120220802561502</t>
  </si>
  <si>
    <t>종현건축사사무소</t>
  </si>
  <si>
    <t>인천광역시 강화군 강화읍 갑곳리 340-3</t>
  </si>
  <si>
    <t>태능숯불갈비</t>
  </si>
  <si>
    <t>인천광역시 강화군 강화읍 강화대로 306</t>
  </si>
  <si>
    <t>MA010120220802566953</t>
  </si>
  <si>
    <t>MA010120220802572203</t>
  </si>
  <si>
    <t>한재웅법률사무소</t>
  </si>
  <si>
    <t>MA010120220802577001</t>
  </si>
  <si>
    <t>MA010120220802561522</t>
  </si>
  <si>
    <t>휴먼컴퓨터</t>
  </si>
  <si>
    <t>MA010120220802566657</t>
  </si>
  <si>
    <t>늘처음처럼</t>
  </si>
  <si>
    <t>인천광역시 강화군 화도면 상방리 356-1</t>
  </si>
  <si>
    <t>인천광역시 강화군 화도면 마니산로675번길 11</t>
  </si>
  <si>
    <t>MA010120220802561179</t>
  </si>
  <si>
    <t>MA010120220802561191</t>
  </si>
  <si>
    <t>윤정헤어</t>
  </si>
  <si>
    <t>MA010120220802561541</t>
  </si>
  <si>
    <t>푸드죤연희점</t>
  </si>
  <si>
    <t>MA010120220802561543</t>
  </si>
  <si>
    <t>경서세탁소</t>
  </si>
  <si>
    <t>MA010120220802566677</t>
  </si>
  <si>
    <t>MA010120220802566679</t>
  </si>
  <si>
    <t>초이스마트거북</t>
  </si>
  <si>
    <t>MA010120220802566685</t>
  </si>
  <si>
    <t>팔도복식당</t>
  </si>
  <si>
    <t>MA010120220802572245</t>
  </si>
  <si>
    <t>민진할인마트</t>
  </si>
  <si>
    <t>MA010120220802561562</t>
  </si>
  <si>
    <t>며느리나물보리밥</t>
  </si>
  <si>
    <t>인천광역시 강화군 길상면 초지리 1251-508</t>
  </si>
  <si>
    <t>며느리나물부페보리밥집</t>
  </si>
  <si>
    <t>인천광역시 강화군 길상면 해안동로 24-15</t>
  </si>
  <si>
    <t>MA010120220802566698</t>
  </si>
  <si>
    <t>참고운피부샵</t>
  </si>
  <si>
    <t>MA010120220802566701</t>
  </si>
  <si>
    <t>플러스베이커리</t>
  </si>
  <si>
    <t>MA010120220802577052</t>
  </si>
  <si>
    <t>대학로족발</t>
  </si>
  <si>
    <t>MA010120220802577053</t>
  </si>
  <si>
    <t>지에스25서부엘지</t>
  </si>
  <si>
    <t>MA010120220802561235</t>
  </si>
  <si>
    <t>플레르헤어</t>
  </si>
  <si>
    <t>MA010120220802571982</t>
  </si>
  <si>
    <t>전주한방콩나물국밥</t>
  </si>
  <si>
    <t>MA010120220802577060</t>
  </si>
  <si>
    <t>인천광역시 서구 가좌동 114</t>
  </si>
  <si>
    <t>인천광역시 서구 가정로 150</t>
  </si>
  <si>
    <t>MA010120220802567052</t>
  </si>
  <si>
    <t>GS25강화나들길점</t>
  </si>
  <si>
    <t>인천광역시 강화군 선원면 연리 56-11</t>
  </si>
  <si>
    <t>인천광역시 강화군 선원면 해안동로 816</t>
  </si>
  <si>
    <t>MA010120220802572310</t>
  </si>
  <si>
    <t>데코샤시</t>
  </si>
  <si>
    <t>인천광역시 서구 경서동 124-184</t>
  </si>
  <si>
    <t>인천광역시 서구 경명대로496번안길</t>
  </si>
  <si>
    <t>인천광역시 서구 경명대로496번안길 110-13</t>
  </si>
  <si>
    <t>MA010120220802577378</t>
  </si>
  <si>
    <t>청라경서인력개발</t>
  </si>
  <si>
    <t>MA010120220802561628</t>
  </si>
  <si>
    <t>속옷세상</t>
  </si>
  <si>
    <t>MA010120220802561630</t>
  </si>
  <si>
    <t>본죽강화점</t>
  </si>
  <si>
    <t>MA010120220802572338</t>
  </si>
  <si>
    <t>세븐일레븐인천원창점</t>
  </si>
  <si>
    <t>MA010120220802561664</t>
  </si>
  <si>
    <t>미소헤어나라</t>
  </si>
  <si>
    <t>인천광역시 서구 검암동 628</t>
  </si>
  <si>
    <t>인천광역시 서구 승학로 457</t>
  </si>
  <si>
    <t>MA010120220802567414</t>
  </si>
  <si>
    <t>킹세탁소</t>
  </si>
  <si>
    <t>MA010120220802572345</t>
  </si>
  <si>
    <t>인천광역시 강화군 불은면 덕성리 296-2</t>
  </si>
  <si>
    <t>인천광역시 강화군 불은면 해안동로 313-15</t>
  </si>
  <si>
    <t>MA010120220802572353</t>
  </si>
  <si>
    <t>포메인</t>
  </si>
  <si>
    <t>MA010120220802581864</t>
  </si>
  <si>
    <t>MA010120220802592430</t>
  </si>
  <si>
    <t>서협문고</t>
  </si>
  <si>
    <t>MA010120220802561345</t>
  </si>
  <si>
    <t>린이네생선구이</t>
  </si>
  <si>
    <t>인천광역시 서구 연희동 684-3</t>
  </si>
  <si>
    <t>인천광역시 서구 연희로14번길 9-5</t>
  </si>
  <si>
    <t>MA010120220802577157</t>
  </si>
  <si>
    <t>MA010120220802577166</t>
  </si>
  <si>
    <t>밝은미소안경원</t>
  </si>
  <si>
    <t>인천광역시 서구 심곡동 295-3</t>
  </si>
  <si>
    <t>인천광역시 서구 탁옥로 108</t>
  </si>
  <si>
    <t>MA010120220802561380</t>
  </si>
  <si>
    <t>모아패션</t>
  </si>
  <si>
    <t>MA010120220802561726</t>
  </si>
  <si>
    <t>두손광택</t>
  </si>
  <si>
    <t>MA010120220802567150</t>
  </si>
  <si>
    <t>MA010120220802567153</t>
  </si>
  <si>
    <t>처갓집말뚝</t>
  </si>
  <si>
    <t>MA010120220802572395</t>
  </si>
  <si>
    <t>탑스빌공인중개사사무소</t>
  </si>
  <si>
    <t>MA010120220802566869</t>
  </si>
  <si>
    <t>태풍은불어도철가방은간다</t>
  </si>
  <si>
    <t>MA010120220802566876</t>
  </si>
  <si>
    <t>MA010120220802572125</t>
  </si>
  <si>
    <t>교원엘리베이터</t>
  </si>
  <si>
    <t>MA010120220802577204</t>
  </si>
  <si>
    <t>MA010120220802577938</t>
  </si>
  <si>
    <t>알트엑스</t>
  </si>
  <si>
    <t>MA010120220802561415</t>
  </si>
  <si>
    <t>MA010120220802567194</t>
  </si>
  <si>
    <t>MA010120220802572436</t>
  </si>
  <si>
    <t>MA010120220802577214</t>
  </si>
  <si>
    <t>EMART24가정</t>
  </si>
  <si>
    <t>MA010120220802577978</t>
  </si>
  <si>
    <t>송해식당</t>
  </si>
  <si>
    <t>인천광역시 강화군 강화읍 신문리 242-11</t>
  </si>
  <si>
    <t>삼우중기</t>
  </si>
  <si>
    <t>인천광역시 강화군 강화읍 청하동길9번길 6-3</t>
  </si>
  <si>
    <t>MA010120220802561440</t>
  </si>
  <si>
    <t>MA010120220802561445</t>
  </si>
  <si>
    <t>MA010120220802561784</t>
  </si>
  <si>
    <t>통영굴밥</t>
  </si>
  <si>
    <t>MA010120220802566906</t>
  </si>
  <si>
    <t>초지인삼센타25호</t>
  </si>
  <si>
    <t>MA010120220802566910</t>
  </si>
  <si>
    <t>은성이용소</t>
  </si>
  <si>
    <t>MA010120220802577241</t>
  </si>
  <si>
    <t>산골식당</t>
  </si>
  <si>
    <t>인천광역시 강화군 길상면 온수리 626-1</t>
  </si>
  <si>
    <t>인천광역시 강화군 길상면 전등사로 53-9</t>
  </si>
  <si>
    <t>MA010120220802577242</t>
  </si>
  <si>
    <t>씨제이푸드</t>
  </si>
  <si>
    <t>MA010120220802578015</t>
  </si>
  <si>
    <t>MA010120220802561803</t>
  </si>
  <si>
    <t>빨간포차</t>
  </si>
  <si>
    <t>MA010120220802561804</t>
  </si>
  <si>
    <t>MA010120220802567233</t>
  </si>
  <si>
    <t>아세아공인중개사사무소</t>
  </si>
  <si>
    <t>MA010120220802567238</t>
  </si>
  <si>
    <t>파닭에파무쳐</t>
  </si>
  <si>
    <t>인천광역시 서구 가좌동 144-86</t>
  </si>
  <si>
    <t>인천광역시 서구 가정로112번길 13-4</t>
  </si>
  <si>
    <t>MA010120220802572178</t>
  </si>
  <si>
    <t>무지개볼링센타</t>
  </si>
  <si>
    <t>MA010120220802572477</t>
  </si>
  <si>
    <t>인천광역시 서구 석남동 574-9</t>
  </si>
  <si>
    <t>인천광역시 서구 가정로190번길 19-6</t>
  </si>
  <si>
    <t>MA010120220802572480</t>
  </si>
  <si>
    <t>무무관광펜션</t>
  </si>
  <si>
    <t>인천광역시 강화군 화도면 사기리 100</t>
  </si>
  <si>
    <t>인천광역시 강화군 화도면 해안남로1066번길 12</t>
  </si>
  <si>
    <t>MA010120220802577256</t>
  </si>
  <si>
    <t>비씨800</t>
  </si>
  <si>
    <t>MA010120220802561479</t>
  </si>
  <si>
    <t>파리바게뜨검단왕길점</t>
  </si>
  <si>
    <t>MA010120220802561824</t>
  </si>
  <si>
    <t>인천광역시 강화군 불은면 삼성리 766</t>
  </si>
  <si>
    <t>인천광역시 강화군 불은면 중앙로679번길 48</t>
  </si>
  <si>
    <t>MA010120220802566946</t>
  </si>
  <si>
    <t>정수식당</t>
  </si>
  <si>
    <t>MA010120220802567252</t>
  </si>
  <si>
    <t>오성가스</t>
  </si>
  <si>
    <t>인천광역시 강화군 삼산면 석모리 114-2</t>
  </si>
  <si>
    <t>인천광역시 강화군 삼산면 삼산북로 409-3</t>
  </si>
  <si>
    <t>MA010120220802572192</t>
  </si>
  <si>
    <t>MA010120220802572198</t>
  </si>
  <si>
    <t>MA010120220802561848</t>
  </si>
  <si>
    <t>헤어Zoom</t>
  </si>
  <si>
    <t>MA010120220802566959</t>
  </si>
  <si>
    <t>로마공인중개사사무소</t>
  </si>
  <si>
    <t>MA010120220802566962</t>
  </si>
  <si>
    <t>MA010120220802567275</t>
  </si>
  <si>
    <t>제우헌건축사사무소</t>
  </si>
  <si>
    <t>MA010120220802567278</t>
  </si>
  <si>
    <t>검단자이부동산공인중개사사무소</t>
  </si>
  <si>
    <t>MA010120220802567280</t>
  </si>
  <si>
    <t>MA010120220802567283</t>
  </si>
  <si>
    <t>MA010120220802572515</t>
  </si>
  <si>
    <t>한음크린</t>
  </si>
  <si>
    <t>인천광역시 서구 연희동 741-32</t>
  </si>
  <si>
    <t>인천광역시 서구 연희로33번길 13</t>
  </si>
  <si>
    <t>MA010120220802572517</t>
  </si>
  <si>
    <t>이디아</t>
  </si>
  <si>
    <t>MA010120220802561861</t>
  </si>
  <si>
    <t>강화국밥</t>
  </si>
  <si>
    <t>MA010120220802561863</t>
  </si>
  <si>
    <t>구미순대국</t>
  </si>
  <si>
    <t>MA010120220802561871</t>
  </si>
  <si>
    <t>신작로식당</t>
  </si>
  <si>
    <t>MA010120220802566986</t>
  </si>
  <si>
    <t>인천연세병원</t>
  </si>
  <si>
    <t>MA010120220802577310</t>
  </si>
  <si>
    <t>한사랑텔레콤</t>
  </si>
  <si>
    <t>MA010120220802561548</t>
  </si>
  <si>
    <t>인천광역시 서구 심곡동 252</t>
  </si>
  <si>
    <t>KT서인천지사</t>
  </si>
  <si>
    <t>인천광역시 서구 탁옥로34번길 9</t>
  </si>
  <si>
    <t>MA010120220802567318</t>
  </si>
  <si>
    <t>MA010120220802572254</t>
  </si>
  <si>
    <t>인천광역시 서구 오류동 1658-14</t>
  </si>
  <si>
    <t>토성드페리움</t>
  </si>
  <si>
    <t>인천광역시 서구 보듬6로 36</t>
  </si>
  <si>
    <t>MA010120220802567333</t>
  </si>
  <si>
    <t>부동산써브골드공인중개사사무소</t>
  </si>
  <si>
    <t>MA010120220802572291</t>
  </si>
  <si>
    <t>컴퓨터나라</t>
  </si>
  <si>
    <t>MA010120220802577370</t>
  </si>
  <si>
    <t>MA010120220802577708</t>
  </si>
  <si>
    <t>MA010120220802561958</t>
  </si>
  <si>
    <t>녹매</t>
  </si>
  <si>
    <t>MA010120220802572628</t>
  </si>
  <si>
    <t>세븐일레븐강화합일점</t>
  </si>
  <si>
    <t>MA010120220802577395</t>
  </si>
  <si>
    <t>인천광역시 서구 경서동 733-5</t>
  </si>
  <si>
    <t>인천광역시 서구 경서로 62-1</t>
  </si>
  <si>
    <t>MA010120220802577884</t>
  </si>
  <si>
    <t>MA010120220802561637</t>
  </si>
  <si>
    <t>MA010120220802561646</t>
  </si>
  <si>
    <t>아이비모텔</t>
  </si>
  <si>
    <t>인천광역시 강화군 강화읍 갑곳리 932-4</t>
  </si>
  <si>
    <t>인천광역시 강화군 강화읍 강화대로 153</t>
  </si>
  <si>
    <t>MA010120220802561970</t>
  </si>
  <si>
    <t>인천광역시 강화군 화도면 사기리 91</t>
  </si>
  <si>
    <t>인천광역시 강화군 화도면 해안남로1066번길 10</t>
  </si>
  <si>
    <t>MA010120220802567086</t>
  </si>
  <si>
    <t>네일홀릭</t>
  </si>
  <si>
    <t>MA010120220802567394</t>
  </si>
  <si>
    <t>원광한약국</t>
  </si>
  <si>
    <t>MA010120220802567746</t>
  </si>
  <si>
    <t>MA010120220802567747</t>
  </si>
  <si>
    <t>대련호</t>
  </si>
  <si>
    <t>MA010120220802567749</t>
  </si>
  <si>
    <t>MA010120220802572668</t>
  </si>
  <si>
    <t>MA010120220802572669</t>
  </si>
  <si>
    <t>MA010120220802582168</t>
  </si>
  <si>
    <t>강희헤어</t>
  </si>
  <si>
    <t>MA010120220802582170</t>
  </si>
  <si>
    <t>원당114공인중개사사무소</t>
  </si>
  <si>
    <t>MA010120220802593279</t>
  </si>
  <si>
    <t>연희프라자</t>
  </si>
  <si>
    <t>MA010120220802577472</t>
  </si>
  <si>
    <t>팔도실비집</t>
  </si>
  <si>
    <t>MA010120220802577690</t>
  </si>
  <si>
    <t>현대하나여행사</t>
  </si>
  <si>
    <t>MA010120220802561706</t>
  </si>
  <si>
    <t>MA010120220802561712</t>
  </si>
  <si>
    <t>명품화노래연습장</t>
  </si>
  <si>
    <t>MA010120220802562033</t>
  </si>
  <si>
    <t>태영건축사사무소</t>
  </si>
  <si>
    <t>MA010120220802567141</t>
  </si>
  <si>
    <t>샬롬미용실</t>
  </si>
  <si>
    <t>MA010120220802567142</t>
  </si>
  <si>
    <t>수랜드</t>
  </si>
  <si>
    <t>인천광역시 강화군 화도면 동막리 61-1</t>
  </si>
  <si>
    <t>인천광역시 강화군 화도면 해안남로1502번길 11</t>
  </si>
  <si>
    <t>MA010120220802567145</t>
  </si>
  <si>
    <t>뉴캐슬모텔</t>
  </si>
  <si>
    <t>인천광역시 서구 석남동 519-27</t>
  </si>
  <si>
    <t>인천광역시 서구 길주로 71</t>
  </si>
  <si>
    <t>MA010120220802567451</t>
  </si>
  <si>
    <t>MA010120220802577837</t>
  </si>
  <si>
    <t>길현대1급자동차공업사</t>
  </si>
  <si>
    <t>MA010120220802577900</t>
  </si>
  <si>
    <t>슈즈크린</t>
  </si>
  <si>
    <t>MA010120220802561727</t>
  </si>
  <si>
    <t>MA010120220802562045</t>
  </si>
  <si>
    <t>신고입고</t>
  </si>
  <si>
    <t>MA010120220802562048</t>
  </si>
  <si>
    <t>박명화헤어시티</t>
  </si>
  <si>
    <t>인천광역시 서구 신현동 162-3</t>
  </si>
  <si>
    <t>인천광역시 서구 새오개로54번길 9-96</t>
  </si>
  <si>
    <t>MA010120220802567168</t>
  </si>
  <si>
    <t>MA010120220802572401</t>
  </si>
  <si>
    <t>강화로공인중개사사무소</t>
  </si>
  <si>
    <t>MA010120220802578050</t>
  </si>
  <si>
    <t>MA010120220802561750</t>
  </si>
  <si>
    <t>오피스웨이서</t>
  </si>
  <si>
    <t>MA010120220802561755</t>
  </si>
  <si>
    <t>왕길삼성공인중개사사무소</t>
  </si>
  <si>
    <t>MA010120220802561763</t>
  </si>
  <si>
    <t>MA010120220802562066</t>
  </si>
  <si>
    <t>하점자동차공업사</t>
  </si>
  <si>
    <t>인천광역시 강화군 하점면 신봉리 625-5</t>
  </si>
  <si>
    <t>인천광역시 강화군 하점면 강화대로 1205-4</t>
  </si>
  <si>
    <t>MA010120220802567184</t>
  </si>
  <si>
    <t>MA010120220802567189</t>
  </si>
  <si>
    <t>두발로메들리</t>
  </si>
  <si>
    <t>MA010120220802572417</t>
  </si>
  <si>
    <t>헤어모리샵</t>
  </si>
  <si>
    <t>MA010120220802572767</t>
  </si>
  <si>
    <t>강화자동차운전전문학원</t>
  </si>
  <si>
    <t>인천광역시 강화군 선원면 냉정리 523-8</t>
  </si>
  <si>
    <t>강화자동차학원</t>
  </si>
  <si>
    <t>인천광역시 강화군 선원면 강화동로 984</t>
  </si>
  <si>
    <t>MA010120220802572769</t>
  </si>
  <si>
    <t>대우자동차운전전문학원</t>
  </si>
  <si>
    <t>인천광역시 서구 경서동 350-281</t>
  </si>
  <si>
    <t>인천광역시 서구 호두산로 26</t>
  </si>
  <si>
    <t>MA010120220802561768</t>
  </si>
  <si>
    <t>불로오리</t>
  </si>
  <si>
    <t>인천광역시 서구 불로동 779-2</t>
  </si>
  <si>
    <t>인천광역시 서구 검단로777번길 4-10</t>
  </si>
  <si>
    <t>MA010120220802561774</t>
  </si>
  <si>
    <t>MA010120220802561775</t>
  </si>
  <si>
    <t>고정현헤어검단</t>
  </si>
  <si>
    <t>MA010120220802567205</t>
  </si>
  <si>
    <t>MA010120220802567206</t>
  </si>
  <si>
    <t>원조개성손만두</t>
  </si>
  <si>
    <t>MA010120220802572438</t>
  </si>
  <si>
    <t>MA010120220802572449</t>
  </si>
  <si>
    <t>리턴컴퓨터</t>
  </si>
  <si>
    <t>MA010120220802577989</t>
  </si>
  <si>
    <t>강화고려인삼센타2호</t>
  </si>
  <si>
    <t>MA010120220802562103</t>
  </si>
  <si>
    <t>푸른나무카페</t>
  </si>
  <si>
    <t>MA010120220802567224</t>
  </si>
  <si>
    <t>MA010120220802567231</t>
  </si>
  <si>
    <t>MA010120220802567543</t>
  </si>
  <si>
    <t>파리바게트석남</t>
  </si>
  <si>
    <t>MA010120220802572811</t>
  </si>
  <si>
    <t>퍼피월드</t>
  </si>
  <si>
    <t>인천광역시 계양구 장기동 152-13</t>
  </si>
  <si>
    <t>인천광역시 계양구 장기로 4</t>
  </si>
  <si>
    <t>MA010120220802578029</t>
  </si>
  <si>
    <t>MA010120220802561815</t>
  </si>
  <si>
    <t>챠크라생활스포츠</t>
  </si>
  <si>
    <t>MA010120220802567559</t>
  </si>
  <si>
    <t>담미셀프샵</t>
  </si>
  <si>
    <t>MA010120220802572836</t>
  </si>
  <si>
    <t>장족발</t>
  </si>
  <si>
    <t>인천광역시 강화군 강화읍 관청리 97-1</t>
  </si>
  <si>
    <t>부성숯불돼지갈비</t>
  </si>
  <si>
    <t>인천광역시 강화군 강화읍 대월로 17</t>
  </si>
  <si>
    <t>MA010120220802572837</t>
  </si>
  <si>
    <t>MA010120220802577854</t>
  </si>
  <si>
    <t>폭풍장어인천</t>
  </si>
  <si>
    <t>MA010120220802577861</t>
  </si>
  <si>
    <t>인천광역시 서구 오류동 850-3</t>
  </si>
  <si>
    <t>인천광역시 서구 원당대로269번길 7</t>
  </si>
  <si>
    <t>MA010120220802561830</t>
  </si>
  <si>
    <t>하모니인테리어</t>
  </si>
  <si>
    <t>MA010120220802561832</t>
  </si>
  <si>
    <t>마니올</t>
  </si>
  <si>
    <t>인천광역시 강화군 내가면 황청리 846-11</t>
  </si>
  <si>
    <t>인천광역시 강화군 내가면 해안서로 1178-17</t>
  </si>
  <si>
    <t>MA010120220802562146</t>
  </si>
  <si>
    <t>목마름공방</t>
  </si>
  <si>
    <t>인천광역시 서구 당하동 958-67</t>
  </si>
  <si>
    <t>인천광역시 서구 청마로34번길 32-20</t>
  </si>
  <si>
    <t>MA010120220802567266</t>
  </si>
  <si>
    <t>엣지걸</t>
  </si>
  <si>
    <t>MA010120220802567269</t>
  </si>
  <si>
    <t>만미가</t>
  </si>
  <si>
    <t>인천광역시 서구 가좌동 481-9</t>
  </si>
  <si>
    <t>인천광역시 서구 백범로622번길 20</t>
  </si>
  <si>
    <t>MA010120220802577522</t>
  </si>
  <si>
    <t>권오길손국수</t>
  </si>
  <si>
    <t>인천광역시 서구 불로동 779-4</t>
  </si>
  <si>
    <t>인천광역시 서구 검단로 789</t>
  </si>
  <si>
    <t>MA010120220802562170</t>
  </si>
  <si>
    <t>인천광역시 강화군 내가면 외포리 582-12</t>
  </si>
  <si>
    <t>인천광역시 강화군 내가면 해안서로 917-2</t>
  </si>
  <si>
    <t>MA010120220802567599</t>
  </si>
  <si>
    <t>인천광역시 강화군 선원면 냉정리 106-1</t>
  </si>
  <si>
    <t>인천광역시 강화군 선원면 강화동로 936</t>
  </si>
  <si>
    <t>MA010120220802572887</t>
  </si>
  <si>
    <t>건평휴게소</t>
  </si>
  <si>
    <t>인천광역시 강화군 양도면 건평리 751-1</t>
  </si>
  <si>
    <t>인천광역시 강화군 양도면 해안서로 508</t>
  </si>
  <si>
    <t>MA010120220802577563</t>
  </si>
  <si>
    <t>키티정보통신</t>
  </si>
  <si>
    <t>MA010120220802562188</t>
  </si>
  <si>
    <t>인천광역시 서구 가정동 519-3</t>
  </si>
  <si>
    <t>인천광역시 서구 가경주로24번길 4-1</t>
  </si>
  <si>
    <t>MA010120220802567294</t>
  </si>
  <si>
    <t>인천광역시 서구 신현동 286-30</t>
  </si>
  <si>
    <t>인천광역시 서구 신현로 17</t>
  </si>
  <si>
    <t>MA010120220802572551</t>
  </si>
  <si>
    <t>타이어프로서</t>
  </si>
  <si>
    <t>MA010120220802577592</t>
  </si>
  <si>
    <t>튜닝플로우</t>
  </si>
  <si>
    <t>MA010120220802577598</t>
  </si>
  <si>
    <t>MA010120220802561899</t>
  </si>
  <si>
    <t>인천광역시 서구 신현동 283-12</t>
  </si>
  <si>
    <t>인천광역시 서구 가정로351번길 6</t>
  </si>
  <si>
    <t>MA010120220802561906</t>
  </si>
  <si>
    <t>대박랜드부동산공인중개사사무소</t>
  </si>
  <si>
    <t>MA010120220802567642</t>
  </si>
  <si>
    <t>예작시스템</t>
  </si>
  <si>
    <t>인천광역시 서구 가좌동 150-113</t>
  </si>
  <si>
    <t>인천광역시 서구 염곡로 58</t>
  </si>
  <si>
    <t>MA010120220802567645</t>
  </si>
  <si>
    <t>왈순네특급막창</t>
  </si>
  <si>
    <t>MA010120220802572572</t>
  </si>
  <si>
    <t>MA010120220802561913</t>
  </si>
  <si>
    <t>MA010120220802561915</t>
  </si>
  <si>
    <t>MA010120220802561922</t>
  </si>
  <si>
    <t>마리산편의점</t>
  </si>
  <si>
    <t>인천광역시 강화군 화도면 상방리 807-13</t>
  </si>
  <si>
    <t>유신식품</t>
  </si>
  <si>
    <t>인천광역시 강화군 화도면 마니산로 720-1</t>
  </si>
  <si>
    <t>MA010120220802562229</t>
  </si>
  <si>
    <t>비엘댄스학원</t>
  </si>
  <si>
    <t>인천광역시 서구 불로동 791-2</t>
  </si>
  <si>
    <t>MA010120220802572599</t>
  </si>
  <si>
    <t>건지자동차공업사</t>
  </si>
  <si>
    <t>MA010120220802577657</t>
  </si>
  <si>
    <t>갈마골다슬기,옻닭</t>
  </si>
  <si>
    <t>MA010120220802577659</t>
  </si>
  <si>
    <t>MA010120220802577670</t>
  </si>
  <si>
    <t>주미찬방</t>
  </si>
  <si>
    <t>MA010120220802561941</t>
  </si>
  <si>
    <t>강화꽃게사랑식당</t>
  </si>
  <si>
    <t>인천광역시 강화군 삼산면 매음리 645-53</t>
  </si>
  <si>
    <t>인천광역시 강화군 삼산면 삼산남로 865-23</t>
  </si>
  <si>
    <t>MA010120220802561943</t>
  </si>
  <si>
    <t>이마트24R검암1지구점</t>
  </si>
  <si>
    <t>인천광역시 서구 검암동 601-1</t>
  </si>
  <si>
    <t>패밀리상가주택</t>
  </si>
  <si>
    <t>인천광역시 서구 승학로483번길 5</t>
  </si>
  <si>
    <t>MA010120220802572619</t>
  </si>
  <si>
    <t>베스킨라빈스검암점</t>
  </si>
  <si>
    <t>MA010120220802572960</t>
  </si>
  <si>
    <t>클럽피오씨에이동</t>
  </si>
  <si>
    <t>인천광역시 강화군 삼산면 매음리 251-14</t>
  </si>
  <si>
    <t>인천광역시 강화군 삼산면 삼산남로 442-13</t>
  </si>
  <si>
    <t>MA010120220802572961</t>
  </si>
  <si>
    <t>바네스</t>
  </si>
  <si>
    <t>MA010120220802561961</t>
  </si>
  <si>
    <t>매직애드</t>
  </si>
  <si>
    <t>MA010120220802561968</t>
  </si>
  <si>
    <t>프로광고기획</t>
  </si>
  <si>
    <t>MA010120220802562276</t>
  </si>
  <si>
    <t>한양행정사공인중개사합동사무소</t>
  </si>
  <si>
    <t>MA010120220802562278</t>
  </si>
  <si>
    <t>페리카나2호</t>
  </si>
  <si>
    <t>MA010120220802567704</t>
  </si>
  <si>
    <t>치어스인천</t>
  </si>
  <si>
    <t>MA010120220802572634</t>
  </si>
  <si>
    <t>MA010120220802572980</t>
  </si>
  <si>
    <t>호남한식부페</t>
  </si>
  <si>
    <t>MA010120220802577895</t>
  </si>
  <si>
    <t>통나무가든</t>
  </si>
  <si>
    <t>인천광역시 강화군 하점면 창후리 264-2</t>
  </si>
  <si>
    <t>인천광역시 강화군 하점면 창후로 67</t>
  </si>
  <si>
    <t>MA010120220802577772</t>
  </si>
  <si>
    <t>씨유원당베스트점</t>
  </si>
  <si>
    <t>MA010120220802561986</t>
  </si>
  <si>
    <t>GS25강화서문</t>
  </si>
  <si>
    <t>인천광역시 강화군 강화읍 국화리 188-7</t>
  </si>
  <si>
    <t>인천광역시 강화군 강화읍 강화대로 500</t>
  </si>
  <si>
    <t>MA010120220802573011</t>
  </si>
  <si>
    <t>엠타이어</t>
  </si>
  <si>
    <t>MA010120220802573334</t>
  </si>
  <si>
    <t>코코입</t>
  </si>
  <si>
    <t>MA010120220802562323</t>
  </si>
  <si>
    <t>MA010120220802562325</t>
  </si>
  <si>
    <t>알미골당구장</t>
  </si>
  <si>
    <t>MA010120220802567760</t>
  </si>
  <si>
    <t>세븐일레븐강화내가점</t>
  </si>
  <si>
    <t>인천광역시 강화군 내가면 고천리 1134-5</t>
  </si>
  <si>
    <t>인천광역시 강화군 내가면 강화서로 202</t>
  </si>
  <si>
    <t>MA010120220802567763</t>
  </si>
  <si>
    <t>동막호</t>
  </si>
  <si>
    <t>MA010120220802568089</t>
  </si>
  <si>
    <t>MA010120220802593255</t>
  </si>
  <si>
    <t>MA010120220802582735</t>
  </si>
  <si>
    <t>쌍용자동차서인천</t>
  </si>
  <si>
    <t>MA010120220802582737</t>
  </si>
  <si>
    <t>성모가정의원</t>
  </si>
  <si>
    <t>MA010120220802562353</t>
  </si>
  <si>
    <t>MA010120220802567465</t>
  </si>
  <si>
    <t>써클비어</t>
  </si>
  <si>
    <t>MA010120220802567466</t>
  </si>
  <si>
    <t>대창구이</t>
  </si>
  <si>
    <t>MA010120220802573056</t>
  </si>
  <si>
    <t>MA010120220802573061</t>
  </si>
  <si>
    <t>세븐일레븐강화해안도로점</t>
  </si>
  <si>
    <t>MA010120220802577907</t>
  </si>
  <si>
    <t>옛날팥죽</t>
  </si>
  <si>
    <t>MA010120220802562056</t>
  </si>
  <si>
    <t>강화식물병원</t>
  </si>
  <si>
    <t>MA010120220802562062</t>
  </si>
  <si>
    <t>MA010120220802567485</t>
  </si>
  <si>
    <t>MA010120220802572761</t>
  </si>
  <si>
    <t>MA010120220802572763</t>
  </si>
  <si>
    <t>인천광역시 서구 연희동 711-3</t>
  </si>
  <si>
    <t>예광교회</t>
  </si>
  <si>
    <t>인천광역시 서구 탁옥로73번길 55</t>
  </si>
  <si>
    <t>MA010120220802573073</t>
  </si>
  <si>
    <t>아름자리쇼파</t>
  </si>
  <si>
    <t>인천광역시 서구 가좌동 104-16</t>
  </si>
  <si>
    <t>인천광역시 서구 가정로151번길 30</t>
  </si>
  <si>
    <t>MA010120220802557034</t>
  </si>
  <si>
    <t>법무사문상현사무소</t>
  </si>
  <si>
    <t>인천광역시 강화군 길상면 온수리 551-5</t>
  </si>
  <si>
    <t>인천광역시 강화군 길상면 길상로 317</t>
  </si>
  <si>
    <t>MA010120220802562069</t>
  </si>
  <si>
    <t>김포파주인삼농협장기</t>
  </si>
  <si>
    <t>인천광역시 강화군 불은면 넙성리 562-6</t>
  </si>
  <si>
    <t>인천광역시 강화군 불은면 불은남로167번길</t>
  </si>
  <si>
    <t>인천광역시 강화군 불은면 불은남로167번길 72-4</t>
  </si>
  <si>
    <t>MA010120220802562072</t>
  </si>
  <si>
    <t>노라조노래연습장</t>
  </si>
  <si>
    <t>MA010120220802567495</t>
  </si>
  <si>
    <t>MA010120220802567497</t>
  </si>
  <si>
    <t>인천광역시 서구 석남동 495</t>
  </si>
  <si>
    <t>인천광역시 서구 가남로291번길 3</t>
  </si>
  <si>
    <t>MA010120220802567499</t>
  </si>
  <si>
    <t>박여사삼계탕</t>
  </si>
  <si>
    <t>MA010120220802567504</t>
  </si>
  <si>
    <t>신영문구인쇄</t>
  </si>
  <si>
    <t>MA010120220802572775</t>
  </si>
  <si>
    <t>나무옷장</t>
  </si>
  <si>
    <t>MA010120220802572776</t>
  </si>
  <si>
    <t>MA010120220802577964</t>
  </si>
  <si>
    <t>강화도초지개똥쑥</t>
  </si>
  <si>
    <t>MA010120220802562407</t>
  </si>
  <si>
    <t>일동후디스인천서구</t>
  </si>
  <si>
    <t>인천광역시 서구 석남동 566-6</t>
  </si>
  <si>
    <t>인천광역시 서구 건지로311번길 2</t>
  </si>
  <si>
    <t>MA010120220802567517</t>
  </si>
  <si>
    <t>인천광역시 서구 가좌동 310-9</t>
  </si>
  <si>
    <t>인천광역시 서구 장고개로 284</t>
  </si>
  <si>
    <t>MA010120220802567519</t>
  </si>
  <si>
    <t>MA010120220802572802</t>
  </si>
  <si>
    <t>인천광역시 강화군 화도면 동막리 439-1</t>
  </si>
  <si>
    <t>금희네펜션</t>
  </si>
  <si>
    <t>인천광역시 강화군 화도면 해안남로1691번길 46-38</t>
  </si>
  <si>
    <t>MA010120220802573114</t>
  </si>
  <si>
    <t>인천광역시 강화군 선원면 냉정리 864-3</t>
  </si>
  <si>
    <t>선원오일뱅크</t>
  </si>
  <si>
    <t>인천광역시 강화군 선원면 중앙로 445</t>
  </si>
  <si>
    <t>MA010120220802557074</t>
  </si>
  <si>
    <t>체리숙녀복</t>
  </si>
  <si>
    <t>MA010120220802562118</t>
  </si>
  <si>
    <t>김희숙헤어클리닉</t>
  </si>
  <si>
    <t>인천광역시 서구 연희동 736-2</t>
  </si>
  <si>
    <t>인천광역시 서구 연희로28번길 13-7</t>
  </si>
  <si>
    <t>MA010120220802567552</t>
  </si>
  <si>
    <t>비주얼아트연구소</t>
  </si>
  <si>
    <t>인천광역시 강화군 불은면 두운리 310-2</t>
  </si>
  <si>
    <t>인천광역시 강화군 불은면 강화동로549번길 74</t>
  </si>
  <si>
    <t>MA010120220802573147</t>
  </si>
  <si>
    <t>한고기</t>
  </si>
  <si>
    <t>인천광역시 서구 가정동 501-31</t>
  </si>
  <si>
    <t>인천광역시 서구 가정로380번길 21-11</t>
  </si>
  <si>
    <t>MA010120220802557109</t>
  </si>
  <si>
    <t>골목집해장국집</t>
  </si>
  <si>
    <t>MA010120220802562453</t>
  </si>
  <si>
    <t>MA010120220802572843</t>
  </si>
  <si>
    <t>제일세무회계사무소</t>
  </si>
  <si>
    <t>MA010120220802572845</t>
  </si>
  <si>
    <t>강서렌탈</t>
  </si>
  <si>
    <t>인천광역시 서구 당하동 958-9</t>
  </si>
  <si>
    <t>인천광역시 서구 청마로34번길 32-18</t>
  </si>
  <si>
    <t>MA010120220802567578</t>
  </si>
  <si>
    <t>파라오모텔</t>
  </si>
  <si>
    <t>인천광역시 서구 석남동 509-10</t>
  </si>
  <si>
    <t>인천광역시 서구 옻우물로 27</t>
  </si>
  <si>
    <t>MA010120220802567583</t>
  </si>
  <si>
    <t>원영공인중개사사무소</t>
  </si>
  <si>
    <t>MA010120220802567911</t>
  </si>
  <si>
    <t>인천광역시 강화군 양도면 건평리 566-2</t>
  </si>
  <si>
    <t>인천광역시 강화군 양도면 해안서로 592</t>
  </si>
  <si>
    <t>MA010120220802572858</t>
  </si>
  <si>
    <t>로템나무펜션</t>
  </si>
  <si>
    <t>인천광역시 강화군 화도면 내리 1833-34</t>
  </si>
  <si>
    <t>인천광역시 강화군 화도면 해안남로 2778</t>
  </si>
  <si>
    <t>MA010120220802557146</t>
  </si>
  <si>
    <t>기가플랜트</t>
  </si>
  <si>
    <t>인천광역시 동구 만석동 1-55</t>
  </si>
  <si>
    <t>인천광역시 동구 보세로26번길 24-22</t>
  </si>
  <si>
    <t>MA010120220802562505</t>
  </si>
  <si>
    <t>MA010120220802562507</t>
  </si>
  <si>
    <t>정품공인중개사사무소</t>
  </si>
  <si>
    <t>MA010120220802567607</t>
  </si>
  <si>
    <t>똘레도</t>
  </si>
  <si>
    <t>인천광역시 중구 관동1가 3-5</t>
  </si>
  <si>
    <t>인천광역시 중구 제물량로206번길 35</t>
  </si>
  <si>
    <t>MA010120220802567939</t>
  </si>
  <si>
    <t>강화마린테라피</t>
  </si>
  <si>
    <t>인천광역시 강화군 화도면 여차리 931-21</t>
  </si>
  <si>
    <t>인천광역시 강화군 화도면 해안남로 2297-9</t>
  </si>
  <si>
    <t>MA010120220802567940</t>
  </si>
  <si>
    <t>강화오아시스</t>
  </si>
  <si>
    <t>인천광역시 강화군 화도면 여차리 931-19</t>
  </si>
  <si>
    <t>인천광역시 강화군 화도면 해안남로 2297-15</t>
  </si>
  <si>
    <t>MA010120220802567942</t>
  </si>
  <si>
    <t>다원이네</t>
  </si>
  <si>
    <t>MA010120220802572896</t>
  </si>
  <si>
    <t>MA010120220802573203</t>
  </si>
  <si>
    <t>거북시장약국</t>
  </si>
  <si>
    <t>인천광역시 서구 석남동 540-28</t>
  </si>
  <si>
    <t>인천광역시 서구 거북로 97</t>
  </si>
  <si>
    <t>MA010120220802577568</t>
  </si>
  <si>
    <t>야무진한식부페</t>
  </si>
  <si>
    <t>MA010120220802577571</t>
  </si>
  <si>
    <t>추억의옛날김치찌개</t>
  </si>
  <si>
    <t>MA010120220802557164</t>
  </si>
  <si>
    <t>소망호</t>
  </si>
  <si>
    <t>MA010120220802557165</t>
  </si>
  <si>
    <t>하용호</t>
  </si>
  <si>
    <t>MA010120220802557166</t>
  </si>
  <si>
    <t>오진호</t>
  </si>
  <si>
    <t>MA010120220802557167</t>
  </si>
  <si>
    <t>MA010120220802567627</t>
  </si>
  <si>
    <t>또비어</t>
  </si>
  <si>
    <t>MA010120220802562218</t>
  </si>
  <si>
    <t>MA010120220802562222</t>
  </si>
  <si>
    <t>복지식품</t>
  </si>
  <si>
    <t>MA010120220802562545</t>
  </si>
  <si>
    <t>MA010120220802572931</t>
  </si>
  <si>
    <t>메종드라메르</t>
  </si>
  <si>
    <t>MA010120220802577635</t>
  </si>
  <si>
    <t>예인모피</t>
  </si>
  <si>
    <t>MA010120220802557198</t>
  </si>
  <si>
    <t>MA010120220802567679</t>
  </si>
  <si>
    <t>세중자동차공업사</t>
  </si>
  <si>
    <t>인천광역시 서구 석남동 650-85</t>
  </si>
  <si>
    <t>인천광역시 서구 중봉대로240번길 19</t>
  </si>
  <si>
    <t>MA010120220802573270</t>
  </si>
  <si>
    <t>퍼풀에띠임</t>
  </si>
  <si>
    <t>MA010120220802577681</t>
  </si>
  <si>
    <t>선녀와나뭇군</t>
  </si>
  <si>
    <t>인천광역시 강화군 불은면 신현리 301-4</t>
  </si>
  <si>
    <t>인천광역시 강화군 불은면 불은남로 120-16</t>
  </si>
  <si>
    <t>MA010120220802562257</t>
  </si>
  <si>
    <t>석천식당</t>
  </si>
  <si>
    <t>MA010120220802567687</t>
  </si>
  <si>
    <t>LE기계공구</t>
  </si>
  <si>
    <t>MA010120220802567702</t>
  </si>
  <si>
    <t>찬비야머리하자</t>
  </si>
  <si>
    <t>MA010120220802562286</t>
  </si>
  <si>
    <t>피자스쿨인천검암점</t>
  </si>
  <si>
    <t>MA010120220802562608</t>
  </si>
  <si>
    <t>시그널오토</t>
  </si>
  <si>
    <t>MA010120220802562615</t>
  </si>
  <si>
    <t>MA010120220802567722</t>
  </si>
  <si>
    <t>MA010120220802568042</t>
  </si>
  <si>
    <t>라벨성형외과의원</t>
  </si>
  <si>
    <t>인천광역시 부평구 부평동 549-38</t>
  </si>
  <si>
    <t>W빌딩</t>
  </si>
  <si>
    <t>인천광역시 부평구 부평대로 5</t>
  </si>
  <si>
    <t>MA010120220802577786</t>
  </si>
  <si>
    <t>지이스킨앤바디</t>
  </si>
  <si>
    <t>MA010120220802568062</t>
  </si>
  <si>
    <t>토탈덴트모터스제2공장</t>
  </si>
  <si>
    <t>인천광역시 서구 왕길동 45</t>
  </si>
  <si>
    <t>인천광역시 서구 드림로 169</t>
  </si>
  <si>
    <t>MA010120220802568065</t>
  </si>
  <si>
    <t>강화꽃게집</t>
  </si>
  <si>
    <t>인천광역시 강화군 내가면 외포리 396-1</t>
  </si>
  <si>
    <t>인천광역시 강화군 내가면 중앙로 1222</t>
  </si>
  <si>
    <t>MA010120220802534159</t>
  </si>
  <si>
    <t>어서오슈퍼</t>
  </si>
  <si>
    <t>MA010120220802522810</t>
  </si>
  <si>
    <t>명보상회</t>
  </si>
  <si>
    <t>MA010120220802522814</t>
  </si>
  <si>
    <t>인천광역시 부평구 산곡동 225-7</t>
  </si>
  <si>
    <t>인천광역시 부평구 부흥로 96</t>
  </si>
  <si>
    <t>MA010120220802522817</t>
  </si>
  <si>
    <t>현대자전거</t>
  </si>
  <si>
    <t>인천광역시 부평구 산곡동 412-17</t>
  </si>
  <si>
    <t>인천광역시 부평구 원길로 3</t>
  </si>
  <si>
    <t>MA010120220802528304</t>
  </si>
  <si>
    <t>파도민박</t>
  </si>
  <si>
    <t>MA010120220802528306</t>
  </si>
  <si>
    <t>MA010120220802528658</t>
  </si>
  <si>
    <t>괴물네냉막걸리</t>
  </si>
  <si>
    <t>인천광역시 서구 마전동 911-5</t>
  </si>
  <si>
    <t>인천광역시 서구 검단로487번길 1-1</t>
  </si>
  <si>
    <t>MA010120220802554374</t>
  </si>
  <si>
    <t>태창정비공업사</t>
  </si>
  <si>
    <t>인천광역시 서구 공촌동 300</t>
  </si>
  <si>
    <t>인천광역시 서구 경명대로659번길</t>
  </si>
  <si>
    <t>인천광역시 서구 경명대로659번길 2</t>
  </si>
  <si>
    <t>MA010120220802554375</t>
  </si>
  <si>
    <t>원당에너지주유소</t>
  </si>
  <si>
    <t>인천광역시 서구 원당동 442-5</t>
  </si>
  <si>
    <t>인천광역시 서구 원당대로 1025</t>
  </si>
  <si>
    <t>MA010120220802539004</t>
  </si>
  <si>
    <t>성실크린업</t>
  </si>
  <si>
    <t>인천광역시 서구 석남동 189-20</t>
  </si>
  <si>
    <t>인천광역시 서구 율도로42번길 36-5</t>
  </si>
  <si>
    <t>MA010120220802544086</t>
  </si>
  <si>
    <t>만흥호</t>
  </si>
  <si>
    <t>MA010120220802544087</t>
  </si>
  <si>
    <t>영순호</t>
  </si>
  <si>
    <t>MA010120220802544089</t>
  </si>
  <si>
    <t>수남호</t>
  </si>
  <si>
    <t>MA010120220802544090</t>
  </si>
  <si>
    <t>신민경헤어스케치</t>
  </si>
  <si>
    <t>MA010120220802544091</t>
  </si>
  <si>
    <t>샴푸소녀</t>
  </si>
  <si>
    <t>인천광역시 서구 신현동 127-4</t>
  </si>
  <si>
    <t>인천광역시 서구 새오개로78번길 5</t>
  </si>
  <si>
    <t>MA010120220802544096</t>
  </si>
  <si>
    <t>예산호</t>
  </si>
  <si>
    <t>MA010120220802544097</t>
  </si>
  <si>
    <t>태경호</t>
  </si>
  <si>
    <t>MA010120220802544098</t>
  </si>
  <si>
    <t>MA010120220802554390</t>
  </si>
  <si>
    <t>MA010120220802554393</t>
  </si>
  <si>
    <t>MA010120220802522545</t>
  </si>
  <si>
    <t>성진순대국</t>
  </si>
  <si>
    <t>인천광역시 부평구 십정동 402-30</t>
  </si>
  <si>
    <t>인천광역시 부평구 열우물로 42-6</t>
  </si>
  <si>
    <t>MA010120220802522549</t>
  </si>
  <si>
    <t>백범가좌임대</t>
  </si>
  <si>
    <t>MA010120220802528338</t>
  </si>
  <si>
    <t>유홍숙한복</t>
  </si>
  <si>
    <t>MA010120220802533882</t>
  </si>
  <si>
    <t>제일스카이</t>
  </si>
  <si>
    <t>인천광역시 서구 가정동 507-22</t>
  </si>
  <si>
    <t>인천광역시 서구 석곶로8번길 8-4</t>
  </si>
  <si>
    <t>MA010120220802522215</t>
  </si>
  <si>
    <t>인천광역시 미추홀구 주안동 24-75</t>
  </si>
  <si>
    <t>인천광역시 미추홀구 주염로 9</t>
  </si>
  <si>
    <t>MA010120220802522570</t>
  </si>
  <si>
    <t>우리부란자</t>
  </si>
  <si>
    <t>MA010120220802522579</t>
  </si>
  <si>
    <t>템모헤어라인</t>
  </si>
  <si>
    <t>인천광역시 서구 심곡동 251-7</t>
  </si>
  <si>
    <t>인천광역시 서구 승학로 228-5</t>
  </si>
  <si>
    <t>MA010120220802533597</t>
  </si>
  <si>
    <t>유진씽크</t>
  </si>
  <si>
    <t>MA010120220802533601</t>
  </si>
  <si>
    <t>오만가지</t>
  </si>
  <si>
    <t>인천광역시 연수구 청학동 산7-3</t>
  </si>
  <si>
    <t>인천광역시 연수구 비류대로331번길 55</t>
  </si>
  <si>
    <t>MA010120220802533909</t>
  </si>
  <si>
    <t>비발디악기</t>
  </si>
  <si>
    <t>MA010120220802522228</t>
  </si>
  <si>
    <t>대명DnP</t>
  </si>
  <si>
    <t>MA010120220802522594</t>
  </si>
  <si>
    <t>요한음악사</t>
  </si>
  <si>
    <t>MA010120220802522597</t>
  </si>
  <si>
    <t>MA010120220802533615</t>
  </si>
  <si>
    <t>치킨가든</t>
  </si>
  <si>
    <t>MA010120220802533616</t>
  </si>
  <si>
    <t>가좌물텀벙</t>
  </si>
  <si>
    <t>인천광역시 서구 가좌동 361-5</t>
  </si>
  <si>
    <t>인천광역시 서구 여우재로 105</t>
  </si>
  <si>
    <t>MA010120220802533619</t>
  </si>
  <si>
    <t>MA010120220802522249</t>
  </si>
  <si>
    <t>이연숙헤어샵</t>
  </si>
  <si>
    <t>MA010120220802522256</t>
  </si>
  <si>
    <t>인천광역시 부평구 산곡동 87-789</t>
  </si>
  <si>
    <t>인천광역시 부평구 원적로 313</t>
  </si>
  <si>
    <t>MA010120220802522609</t>
  </si>
  <si>
    <t>한양장식</t>
  </si>
  <si>
    <t>인천광역시 부평구 산곡동 87-838</t>
  </si>
  <si>
    <t>인천광역시 부평구 원적로305번길 2</t>
  </si>
  <si>
    <t>MA010120220802522616</t>
  </si>
  <si>
    <t>산천초목건강원</t>
  </si>
  <si>
    <t>MA010120220802533631</t>
  </si>
  <si>
    <t>태양광고</t>
  </si>
  <si>
    <t>MA010120220802533632</t>
  </si>
  <si>
    <t>원미촌</t>
  </si>
  <si>
    <t>인천광역시 남동구 간석동 5-3</t>
  </si>
  <si>
    <t>인천광역시 남동구 경인로742번길 73</t>
  </si>
  <si>
    <t>MA010120220802533952</t>
  </si>
  <si>
    <t>양지담배</t>
  </si>
  <si>
    <t>MA010120220802522273</t>
  </si>
  <si>
    <t>민헤어스케치</t>
  </si>
  <si>
    <t>인천광역시 부평구 십정동 519-14</t>
  </si>
  <si>
    <t>인천광역시 부평구 백범로432번길 48</t>
  </si>
  <si>
    <t>MA010120220802522274</t>
  </si>
  <si>
    <t>김밥이최고야</t>
  </si>
  <si>
    <t>MA010120220802533966</t>
  </si>
  <si>
    <t>검단건강원완정점</t>
  </si>
  <si>
    <t>인천광역시 서구 마전동 1016-9</t>
  </si>
  <si>
    <t>인천광역시 서구 완정로 11</t>
  </si>
  <si>
    <t>MA010120220802528100</t>
  </si>
  <si>
    <t>길안인테리어</t>
  </si>
  <si>
    <t>MA010120220802528103</t>
  </si>
  <si>
    <t>MA010120220802533676</t>
  </si>
  <si>
    <t>MA010120220802533993</t>
  </si>
  <si>
    <t>코오롱커텐지물</t>
  </si>
  <si>
    <t>MA010120220802533994</t>
  </si>
  <si>
    <t>MA010120220802522314</t>
  </si>
  <si>
    <t>신세계안경원</t>
  </si>
  <si>
    <t>인천광역시 서구 연희동 684-14</t>
  </si>
  <si>
    <t>인천광역시 서구 승학로 310</t>
  </si>
  <si>
    <t>MA010120220802522664</t>
  </si>
  <si>
    <t>정윤헤어</t>
  </si>
  <si>
    <t>인천광역시 부평구 산곡동 87-202</t>
  </si>
  <si>
    <t>인천광역시 부평구 길주로354번길 34</t>
  </si>
  <si>
    <t>MA010120220802528486</t>
  </si>
  <si>
    <t>영진종합인쇄</t>
  </si>
  <si>
    <t>MA010120220802533695</t>
  </si>
  <si>
    <t>마스터맨</t>
  </si>
  <si>
    <t>인천광역시 서구 가좌동 30-36</t>
  </si>
  <si>
    <t>인천광역시 서구 원적로96번길 7</t>
  </si>
  <si>
    <t>MA010120220802533697</t>
  </si>
  <si>
    <t>아이삽안경원</t>
  </si>
  <si>
    <t>MA010120220802533698</t>
  </si>
  <si>
    <t>월드카센타</t>
  </si>
  <si>
    <t>MA010120220802534010</t>
  </si>
  <si>
    <t>진남한식고기부페</t>
  </si>
  <si>
    <t>인천광역시 강화군 화도면 문산리 860</t>
  </si>
  <si>
    <t>엘림한정식</t>
  </si>
  <si>
    <t>인천광역시 강화군 화도면 마니산로 629</t>
  </si>
  <si>
    <t>MA010120220802534011</t>
  </si>
  <si>
    <t>꿈의대화</t>
  </si>
  <si>
    <t>MA010120220802534018</t>
  </si>
  <si>
    <t>엔터종합상사</t>
  </si>
  <si>
    <t>MA010120220802522332</t>
  </si>
  <si>
    <t>MA010120220802522335</t>
  </si>
  <si>
    <t>건효자동차공업사</t>
  </si>
  <si>
    <t>인천광역시 부평구 산곡동 13-116</t>
  </si>
  <si>
    <t>인천광역시 부평구 길주로341번길 2</t>
  </si>
  <si>
    <t>MA010120220802522336</t>
  </si>
  <si>
    <t>남부악기</t>
  </si>
  <si>
    <t>MA010120220802528504</t>
  </si>
  <si>
    <t>MA010120220802528508</t>
  </si>
  <si>
    <t>꿈을키우는집</t>
  </si>
  <si>
    <t>MA010120220802528510</t>
  </si>
  <si>
    <t>은빛비치는들</t>
  </si>
  <si>
    <t>인천광역시 강화군 화도면 사기리 456-1</t>
  </si>
  <si>
    <t>인천광역시 강화군 화도면 해안남로 1237-10</t>
  </si>
  <si>
    <t>MA010120220802534029</t>
  </si>
  <si>
    <t>금곡가스프라자</t>
  </si>
  <si>
    <t>인천광역시 서구 금곡동 161</t>
  </si>
  <si>
    <t>인천광역시 서구 봉수대로 1497</t>
  </si>
  <si>
    <t>MA010120220802534039</t>
  </si>
  <si>
    <t>올리브부동산공인중개사사무소</t>
  </si>
  <si>
    <t>MA010120220802534040</t>
  </si>
  <si>
    <t>MA010120220802517674</t>
  </si>
  <si>
    <t>삼보이에스</t>
  </si>
  <si>
    <t>인천광역시 서구 금곡동 377-13</t>
  </si>
  <si>
    <t>MA010120220802528167</t>
  </si>
  <si>
    <t>대아자동차유리</t>
  </si>
  <si>
    <t>MA010120220802534051</t>
  </si>
  <si>
    <t>인천광역시 서구 가좌동 142-91</t>
  </si>
  <si>
    <t>인천광역시 서구 가정로126번길 23-1</t>
  </si>
  <si>
    <t>MA010120220802522381</t>
  </si>
  <si>
    <t>준영자동차공업사</t>
  </si>
  <si>
    <t>인천광역시 서구 석남동 109-3</t>
  </si>
  <si>
    <t>인천광역시 서구 서달로 122</t>
  </si>
  <si>
    <t>MA010120220802522710</t>
  </si>
  <si>
    <t>민속떡방</t>
  </si>
  <si>
    <t>MA010120220802528176</t>
  </si>
  <si>
    <t>Gwell헤어</t>
  </si>
  <si>
    <t>MA010120220802528182</t>
  </si>
  <si>
    <t>그룹아키존건축사사무소진솔</t>
  </si>
  <si>
    <t>MA010120220802533743</t>
  </si>
  <si>
    <t>Q10101</t>
  </si>
  <si>
    <t>종합병원</t>
  </si>
  <si>
    <t>Q86101</t>
  </si>
  <si>
    <t>MA010120220802533752</t>
  </si>
  <si>
    <t>서울앵글</t>
  </si>
  <si>
    <t>MA010120220802534066</t>
  </si>
  <si>
    <t>본스치킨도화역점</t>
  </si>
  <si>
    <t>MA010120220802522398</t>
  </si>
  <si>
    <t>태평식품</t>
  </si>
  <si>
    <t>인천광역시 서구 가좌동 30-54</t>
  </si>
  <si>
    <t>MA010120220802528205</t>
  </si>
  <si>
    <t>MA010120220802533769</t>
  </si>
  <si>
    <t>MA010120220802522438</t>
  </si>
  <si>
    <t>부동산써브금호공인중개사사무소</t>
  </si>
  <si>
    <t>MA010120220802522743</t>
  </si>
  <si>
    <t>인천광역시 부평구 산곡동 311-67</t>
  </si>
  <si>
    <t>인천광역시 부평구 화랑남로5번길 7</t>
  </si>
  <si>
    <t>MA010120220802534106</t>
  </si>
  <si>
    <t>데자뷰둘</t>
  </si>
  <si>
    <t>인천광역시 서구 심곡동 240-14</t>
  </si>
  <si>
    <t>인천광역시 서구 탁옥로33번길 20</t>
  </si>
  <si>
    <t>MA010120220802522461</t>
  </si>
  <si>
    <t>힘센장어</t>
  </si>
  <si>
    <t>MA010120220802522464</t>
  </si>
  <si>
    <t>인천광역시 서구 심곡동 298-18</t>
  </si>
  <si>
    <t>인천광역시 서구 탁옥로 96</t>
  </si>
  <si>
    <t>MA010120220802534137</t>
  </si>
  <si>
    <t>군산게장</t>
  </si>
  <si>
    <t>MA010120220802522793</t>
  </si>
  <si>
    <t>MA010120220802528969</t>
  </si>
  <si>
    <t>24시회센타</t>
  </si>
  <si>
    <t>인천광역시 서구 석남동 575-27</t>
  </si>
  <si>
    <t>인천광역시 서구 석남로109번길 21-3</t>
  </si>
  <si>
    <t>MA010120220802528973</t>
  </si>
  <si>
    <t>댕기머리방</t>
  </si>
  <si>
    <t>인천광역시 강화군 강화읍 신문리 314-1</t>
  </si>
  <si>
    <t>인천광역시 강화군 강화읍 남문안길 21-1</t>
  </si>
  <si>
    <t>MA010120220802534485</t>
  </si>
  <si>
    <t>웰메이드석바위점</t>
  </si>
  <si>
    <t>MA010120220802528673</t>
  </si>
  <si>
    <t>인천광역시 서구 오류동 1640-3</t>
  </si>
  <si>
    <t>MA010120220802554710</t>
  </si>
  <si>
    <t>MA010120220802539310</t>
  </si>
  <si>
    <t>옛날토종순대</t>
  </si>
  <si>
    <t>MA010120220802539312</t>
  </si>
  <si>
    <t>리미용실</t>
  </si>
  <si>
    <t>인천광역시 강화군 길상면 온수리 510-3</t>
  </si>
  <si>
    <t>유신약국</t>
  </si>
  <si>
    <t>인천광역시 강화군 길상면 온수길36번길 2</t>
  </si>
  <si>
    <t>MA010120220802539313</t>
  </si>
  <si>
    <t>네오헤어뱅크</t>
  </si>
  <si>
    <t>MA010120220802544429</t>
  </si>
  <si>
    <t>세무사안승환사무소</t>
  </si>
  <si>
    <t>MA010120220802544436</t>
  </si>
  <si>
    <t>MA010120220802554734</t>
  </si>
  <si>
    <t>천마볼링장</t>
  </si>
  <si>
    <t>MA010120220802522844</t>
  </si>
  <si>
    <t>부평직물</t>
  </si>
  <si>
    <t>인천광역시 계양구 이화동 336</t>
  </si>
  <si>
    <t>인천광역시 계양구 오리울길</t>
  </si>
  <si>
    <t>인천광역시 계양구 오리울길 37-1</t>
  </si>
  <si>
    <t>MA010120220802522855</t>
  </si>
  <si>
    <t>부흥열쇠</t>
  </si>
  <si>
    <t>MA010120220802528696</t>
  </si>
  <si>
    <t>가전재활용판매수리</t>
  </si>
  <si>
    <t>MA010120220802534223</t>
  </si>
  <si>
    <t>광고세상</t>
  </si>
  <si>
    <t>MA010120220802522583</t>
  </si>
  <si>
    <t>지영광고</t>
  </si>
  <si>
    <t>MA010120220802522589</t>
  </si>
  <si>
    <t>한강상사</t>
  </si>
  <si>
    <t>인천광역시 부평구 산곡동 87-822</t>
  </si>
  <si>
    <t>인천광역시 부평구 원적로309번길 1</t>
  </si>
  <si>
    <t>MA010120220802522867</t>
  </si>
  <si>
    <t>MA010120220802528729</t>
  </si>
  <si>
    <t>이화약국</t>
  </si>
  <si>
    <t>MA010120220802534236</t>
  </si>
  <si>
    <t>멕시칸&amp;피자파자</t>
  </si>
  <si>
    <t>MA010120220802522604</t>
  </si>
  <si>
    <t>비치빌리지</t>
  </si>
  <si>
    <t>인천광역시 강화군 화도면 여차리 340-4</t>
  </si>
  <si>
    <t>인천광역시 강화군 화도면 해안남로 2108-4</t>
  </si>
  <si>
    <t>MA010120220802522607</t>
  </si>
  <si>
    <t>매표소가판대</t>
  </si>
  <si>
    <t>MA010120220802522889</t>
  </si>
  <si>
    <t>인천광역시 서구 가정동 555-11</t>
  </si>
  <si>
    <t>인천광역시 서구 서달로221번길 22</t>
  </si>
  <si>
    <t>MA010120220802522905</t>
  </si>
  <si>
    <t>푸른이용원</t>
  </si>
  <si>
    <t>MA010120220802522907</t>
  </si>
  <si>
    <t>i포크정육식당</t>
  </si>
  <si>
    <t>인천광역시 서구 석남동 587-31</t>
  </si>
  <si>
    <t>인천광역시 서구 건지로249번길 37</t>
  </si>
  <si>
    <t>MA010120220802522914</t>
  </si>
  <si>
    <t>MA010120220802533960</t>
  </si>
  <si>
    <t>르노자동차서비스코너인천논현점</t>
  </si>
  <si>
    <t>MA010120220802534289</t>
  </si>
  <si>
    <t>노을빛머무는집</t>
  </si>
  <si>
    <t>인천광역시 강화군 화도면 장화리 155</t>
  </si>
  <si>
    <t>인천광역시 강화군 화도면 해안남로 2550</t>
  </si>
  <si>
    <t>MA010120220802522931</t>
  </si>
  <si>
    <t>원풍아울렛</t>
  </si>
  <si>
    <t>인천광역시 서구 가좌동 539-3</t>
  </si>
  <si>
    <t>인천광역시 서구 가좌로 31</t>
  </si>
  <si>
    <t>MA010120220802528786</t>
  </si>
  <si>
    <t>부성톱초경</t>
  </si>
  <si>
    <t>인천광역시 서구 금곡동 373</t>
  </si>
  <si>
    <t>인천광역시 서구 봉수대로 1622</t>
  </si>
  <si>
    <t>MA010120220802533983</t>
  </si>
  <si>
    <t>MA010120220802534307</t>
  </si>
  <si>
    <t>불로복권방</t>
  </si>
  <si>
    <t>MA010120220802522649</t>
  </si>
  <si>
    <t>원미용실</t>
  </si>
  <si>
    <t>인천광역시 부평구 산곡동 87-85</t>
  </si>
  <si>
    <t>인천광역시 부평구 길주로348번길 17</t>
  </si>
  <si>
    <t>MA010120220802522652</t>
  </si>
  <si>
    <t>깍그라기미용실</t>
  </si>
  <si>
    <t>MA010120220802522657</t>
  </si>
  <si>
    <t>유지연미용실</t>
  </si>
  <si>
    <t>MA010120220802534002</t>
  </si>
  <si>
    <t>약수건강원</t>
  </si>
  <si>
    <t>인천광역시 강화군 선원면 창리 423-1</t>
  </si>
  <si>
    <t>인천광역시 강화군 선원면 중앙로 196</t>
  </si>
  <si>
    <t>MA010120220802534008</t>
  </si>
  <si>
    <t>자기연출</t>
  </si>
  <si>
    <t>MA010120220802528499</t>
  </si>
  <si>
    <t>지앤씨테크</t>
  </si>
  <si>
    <t>MA010120220802528500</t>
  </si>
  <si>
    <t>동해식품</t>
  </si>
  <si>
    <t>인천광역시 남동구 만수동 954-6</t>
  </si>
  <si>
    <t>인천광역시 남동구 구월로372번길 21-15</t>
  </si>
  <si>
    <t>MA010120220802534026</t>
  </si>
  <si>
    <t>김서희헤어컴</t>
  </si>
  <si>
    <t>MA010120220802522991</t>
  </si>
  <si>
    <t>MA010120220802528516</t>
  </si>
  <si>
    <t>MA010120220802534046</t>
  </si>
  <si>
    <t>인천광역시 서구 석남동 581-20</t>
  </si>
  <si>
    <t>인천광역시 서구 석남로 82</t>
  </si>
  <si>
    <t>MA010120220802523013</t>
  </si>
  <si>
    <t>MA010120220802528863</t>
  </si>
  <si>
    <t>신현대공인중개사</t>
  </si>
  <si>
    <t>MA010120220802518010</t>
  </si>
  <si>
    <t>지음씨앤디</t>
  </si>
  <si>
    <t>MA010120220802522712</t>
  </si>
  <si>
    <t>운수대통이가네순대국</t>
  </si>
  <si>
    <t>인천광역시 부평구 산곡동 49-14</t>
  </si>
  <si>
    <t>인천광역시 부평구 산청로 51-1</t>
  </si>
  <si>
    <t>MA010120220802522715</t>
  </si>
  <si>
    <t>경충철물</t>
  </si>
  <si>
    <t>인천광역시 부평구 산곡동 87-364</t>
  </si>
  <si>
    <t>인천광역시 부평구 마장로319번길 47</t>
  </si>
  <si>
    <t>MA010120220802522717</t>
  </si>
  <si>
    <t>주택인테리어</t>
  </si>
  <si>
    <t>MA010120220802528556</t>
  </si>
  <si>
    <t>가좌금강주유소</t>
  </si>
  <si>
    <t>MA010120220802528558</t>
  </si>
  <si>
    <t>주해</t>
  </si>
  <si>
    <t>인천광역시 미추홀구 주안동 1469-7</t>
  </si>
  <si>
    <t>인천광역시 미추홀구 미추홀대로614번길 26</t>
  </si>
  <si>
    <t>MA010120220802528559</t>
  </si>
  <si>
    <t>재경약국</t>
  </si>
  <si>
    <t>MA010120220802522730</t>
  </si>
  <si>
    <t>MA010120220802522740</t>
  </si>
  <si>
    <t>복터져</t>
  </si>
  <si>
    <t>인천광역시 부평구 산곡동 49-10</t>
  </si>
  <si>
    <t>인천광역시 부평구 세월천로 70</t>
  </si>
  <si>
    <t>MA010120220802528575</t>
  </si>
  <si>
    <t>MA010120220802528589</t>
  </si>
  <si>
    <t>법무사문상훈사무소</t>
  </si>
  <si>
    <t>MA010120220802517754</t>
  </si>
  <si>
    <t>검단자동차</t>
  </si>
  <si>
    <t>MA010120220802522753</t>
  </si>
  <si>
    <t>고향커피숍</t>
  </si>
  <si>
    <t>MA010120220802528611</t>
  </si>
  <si>
    <t>MA010120220802528612</t>
  </si>
  <si>
    <t>인천광역시 서구 가좌동 142</t>
  </si>
  <si>
    <t>인천광역시 서구 가정로138번길 18</t>
  </si>
  <si>
    <t>MA010120220802534119</t>
  </si>
  <si>
    <t>스카이주유소</t>
  </si>
  <si>
    <t>인천광역시 서구 경서동 249-7</t>
  </si>
  <si>
    <t>GS스카이주유소</t>
  </si>
  <si>
    <t>인천광역시 서구 경명대로 447</t>
  </si>
  <si>
    <t>MA010120220802522771</t>
  </si>
  <si>
    <t>MA010120220802522776</t>
  </si>
  <si>
    <t>우리밀</t>
  </si>
  <si>
    <t>MA010120220802522781</t>
  </si>
  <si>
    <t>경민약국</t>
  </si>
  <si>
    <t>인천광역시 부평구 산곡동 87-618</t>
  </si>
  <si>
    <t>인천광역시 부평구 원적로309번길 22-1</t>
  </si>
  <si>
    <t>MA010120220802528627</t>
  </si>
  <si>
    <t>MA010120220802528952</t>
  </si>
  <si>
    <t>계양우체국식당</t>
  </si>
  <si>
    <t>인천광역시 계양구 계산동 1078-2</t>
  </si>
  <si>
    <t>인천계양우체국</t>
  </si>
  <si>
    <t>인천광역시 계양구 계산새로 76</t>
  </si>
  <si>
    <t>MA010120220802534149</t>
  </si>
  <si>
    <t>월드종합스포츠</t>
  </si>
  <si>
    <t>MA010120220802534468</t>
  </si>
  <si>
    <t>강화섬맛집</t>
  </si>
  <si>
    <t>인천광역시 강화군 길상면 초지리 1331-8</t>
  </si>
  <si>
    <t>강화섬회집</t>
  </si>
  <si>
    <t>인천광역시 강화군 길상면 해안남로65번길 35-30</t>
  </si>
  <si>
    <t>MA010120220802534471</t>
  </si>
  <si>
    <t>MA010120220802534472</t>
  </si>
  <si>
    <t>MA010120220802522799</t>
  </si>
  <si>
    <t>인성미니슈퍼</t>
  </si>
  <si>
    <t>MA010120220802522785</t>
  </si>
  <si>
    <t>MA010120220802523118</t>
  </si>
  <si>
    <t>올리콜컴퓨터</t>
  </si>
  <si>
    <t>MA010120220802529301</t>
  </si>
  <si>
    <t>아가방</t>
  </si>
  <si>
    <t>MA010120220802534825</t>
  </si>
  <si>
    <t>일심호</t>
  </si>
  <si>
    <t>MA010120220802523502</t>
  </si>
  <si>
    <t>나린헤어샵</t>
  </si>
  <si>
    <t>MA010120220802529313</t>
  </si>
  <si>
    <t>역전미니슈퍼</t>
  </si>
  <si>
    <t>MA010120220802529325</t>
  </si>
  <si>
    <t>MA010120220802554726</t>
  </si>
  <si>
    <t>죽이야기강화점</t>
  </si>
  <si>
    <t>MA010120220802555039</t>
  </si>
  <si>
    <t>인천광역시 강화군 화도면 상방리 808-35</t>
  </si>
  <si>
    <t>인천광역시 강화군 화도면 마니산로 716-1</t>
  </si>
  <si>
    <t>MA010120220802555046</t>
  </si>
  <si>
    <t>MA010120220802539640</t>
  </si>
  <si>
    <t>재현종합설비</t>
  </si>
  <si>
    <t>인천광역시 강화군 선원면 냉정리 229-1</t>
  </si>
  <si>
    <t>큰이모네식당</t>
  </si>
  <si>
    <t>인천광역시 강화군 선원면 강화동로 871</t>
  </si>
  <si>
    <t>MA010120220802544734</t>
  </si>
  <si>
    <t>고려인삼영농조합쎈타29호</t>
  </si>
  <si>
    <t>MA010120220802544735</t>
  </si>
  <si>
    <t>고려인삼영농조합쎈타26호</t>
  </si>
  <si>
    <t>MA010120220802544736</t>
  </si>
  <si>
    <t>고려인삼영농조합쎈타24호</t>
  </si>
  <si>
    <t>MA010120220802544739</t>
  </si>
  <si>
    <t>고려인삼영농조합쎈타16호</t>
  </si>
  <si>
    <t>MA010120220802544740</t>
  </si>
  <si>
    <t>고려인삼영농조합쎈타30호</t>
  </si>
  <si>
    <t>MA010120220802544741</t>
  </si>
  <si>
    <t>MA010120220802544742</t>
  </si>
  <si>
    <t>강화고려인삼영농조합23호</t>
  </si>
  <si>
    <t>MA010120220802544743</t>
  </si>
  <si>
    <t>MA010120220802555071</t>
  </si>
  <si>
    <t>레드팩토리</t>
  </si>
  <si>
    <t>MA010120220802523185</t>
  </si>
  <si>
    <t>국제노래연습장</t>
  </si>
  <si>
    <t>MA010120220802523195</t>
  </si>
  <si>
    <t>21세기홍성한우식당</t>
  </si>
  <si>
    <t>MA010120220802529044</t>
  </si>
  <si>
    <t>신세기보일러</t>
  </si>
  <si>
    <t>인천광역시 서구 심곡동 259-8</t>
  </si>
  <si>
    <t>인천광역시 서구 서곶로255번길 14-11</t>
  </si>
  <si>
    <t>MA010120220802529047</t>
  </si>
  <si>
    <t>성진도료</t>
  </si>
  <si>
    <t>MA010120220802529052</t>
  </si>
  <si>
    <t>김삼현건축사사무소</t>
  </si>
  <si>
    <t>MA010120220802534232</t>
  </si>
  <si>
    <t>바다세상펜션</t>
  </si>
  <si>
    <t>인천광역시 강화군 삼산면 매음리 650-20</t>
  </si>
  <si>
    <t>인천광역시 강화군 삼산면 삼산남로 865</t>
  </si>
  <si>
    <t>MA010120220802534552</t>
  </si>
  <si>
    <t>영종광고디자인</t>
  </si>
  <si>
    <t>MA010120220802534563</t>
  </si>
  <si>
    <t>바다산책모텔</t>
  </si>
  <si>
    <t>인천광역시 강화군 불은면 덕성리 73-4</t>
  </si>
  <si>
    <t>인천광역시 강화군 불은면 해안동로466번길 7</t>
  </si>
  <si>
    <t>MA010120220802522881</t>
  </si>
  <si>
    <t>MA010120220802523207</t>
  </si>
  <si>
    <t>동아광고</t>
  </si>
  <si>
    <t>인천광역시 서구 석남동 168-69</t>
  </si>
  <si>
    <t>인천광역시 서구 염곡로 313</t>
  </si>
  <si>
    <t>MA010120220802528732</t>
  </si>
  <si>
    <t>블루스카이미용실</t>
  </si>
  <si>
    <t>MA010120220802529067</t>
  </si>
  <si>
    <t>정우제록스</t>
  </si>
  <si>
    <t>MA010120220802529070</t>
  </si>
  <si>
    <t>MA010120220802529071</t>
  </si>
  <si>
    <t>대원밧데리</t>
  </si>
  <si>
    <t>인천광역시 서구 원창동 396-10</t>
  </si>
  <si>
    <t>인천광역시 서구 북항로 135</t>
  </si>
  <si>
    <t>MA010120220802534574</t>
  </si>
  <si>
    <t>하나헤어샵</t>
  </si>
  <si>
    <t>MA010120220802522901</t>
  </si>
  <si>
    <t>동신카인테리어</t>
  </si>
  <si>
    <t>인천광역시 서구 가정동 522-27</t>
  </si>
  <si>
    <t>인천광역시 서구 가정로336번길 29-4</t>
  </si>
  <si>
    <t>MA010120220802534281</t>
  </si>
  <si>
    <t>한빛세무회계사무소</t>
  </si>
  <si>
    <t>MA010120220802523258</t>
  </si>
  <si>
    <t>인천광역시 부평구 십정동 396-14</t>
  </si>
  <si>
    <t>MA010120220802528779</t>
  </si>
  <si>
    <t>영호장식</t>
  </si>
  <si>
    <t>MA010120220802529112</t>
  </si>
  <si>
    <t>대성여인숙</t>
  </si>
  <si>
    <t>인천광역시 강화군 강화읍 신문리 2-46</t>
  </si>
  <si>
    <t>인천광역시 강화군 강화읍 강화대로403번길 6-1</t>
  </si>
  <si>
    <t>MA010120220802534297</t>
  </si>
  <si>
    <t>옛날홍탁보쌈</t>
  </si>
  <si>
    <t>인천광역시 서구 가정동 515-29</t>
  </si>
  <si>
    <t>인천광역시 서구 가경주로 44</t>
  </si>
  <si>
    <t>MA010120220802534623</t>
  </si>
  <si>
    <t>베지밀검단</t>
  </si>
  <si>
    <t>인천광역시 서구 오류동 395-185</t>
  </si>
  <si>
    <t>문배빌딩</t>
  </si>
  <si>
    <t>인천광역시 서구 원당대로205번길 44</t>
  </si>
  <si>
    <t>MA010120220802522938</t>
  </si>
  <si>
    <t>순창식당</t>
  </si>
  <si>
    <t>인천광역시 서구 가좌동 606-36</t>
  </si>
  <si>
    <t>인천광역시 서구 방축로 339-1</t>
  </si>
  <si>
    <t>MA010120220802529128</t>
  </si>
  <si>
    <t>발전부동산공인중개사사무소</t>
  </si>
  <si>
    <t>인천광역시 서구 가좌동 178-162</t>
  </si>
  <si>
    <t>인천광역시 서구 백범로 912</t>
  </si>
  <si>
    <t>MA010120220802522966</t>
  </si>
  <si>
    <t>유피전자시스템</t>
  </si>
  <si>
    <t>인천광역시 부평구 산곡동 317-143</t>
  </si>
  <si>
    <t>인천광역시 부평구 화랑북로 16-4</t>
  </si>
  <si>
    <t>MA010120220802523301</t>
  </si>
  <si>
    <t>청풍자동차공업사</t>
  </si>
  <si>
    <t>MA010120220802523306</t>
  </si>
  <si>
    <t>새마음슈퍼</t>
  </si>
  <si>
    <t>인천광역시 서구 가좌동 290</t>
  </si>
  <si>
    <t>디어포스</t>
  </si>
  <si>
    <t>인천광역시 서구 가좌로83번길 52</t>
  </si>
  <si>
    <t>MA010120220802528819</t>
  </si>
  <si>
    <t>강화보양탕</t>
  </si>
  <si>
    <t>MA010120220802534656</t>
  </si>
  <si>
    <t>삼촌네사진관</t>
  </si>
  <si>
    <t>MA010120220802522987</t>
  </si>
  <si>
    <t>MA010120220802522988</t>
  </si>
  <si>
    <t>치맥포차퀸</t>
  </si>
  <si>
    <t>MA010120220802523324</t>
  </si>
  <si>
    <t>법무사김주연사무소</t>
  </si>
  <si>
    <t>MA010120220802534353</t>
  </si>
  <si>
    <t>인천광역시 강화군 불은면 삼성리 1038-6</t>
  </si>
  <si>
    <t>강화도쑥갈비</t>
  </si>
  <si>
    <t>인천광역시 강화군 불은면 중앙로 755</t>
  </si>
  <si>
    <t>MA010120220802534686</t>
  </si>
  <si>
    <t>트윈캠핑</t>
  </si>
  <si>
    <t>인천광역시 서구 마전동 1005-2</t>
  </si>
  <si>
    <t>인천광역시 서구 완정로34번길 57-30</t>
  </si>
  <si>
    <t>MA010120220802523008</t>
  </si>
  <si>
    <t>끼니때</t>
  </si>
  <si>
    <t>MA010120220802523010</t>
  </si>
  <si>
    <t>MA010120220802523343</t>
  </si>
  <si>
    <t>MA010120220802523347</t>
  </si>
  <si>
    <t>MA010120220802523348</t>
  </si>
  <si>
    <t>포근하게</t>
  </si>
  <si>
    <t>인천광역시 부평구 산곡동 45-27</t>
  </si>
  <si>
    <t>인천광역시 부평구 세월천로 54</t>
  </si>
  <si>
    <t>MA010120220802528854</t>
  </si>
  <si>
    <t>장마루감자탕</t>
  </si>
  <si>
    <t>MA010120220802528861</t>
  </si>
  <si>
    <t>MA010120220802529199</t>
  </si>
  <si>
    <t>압소바</t>
  </si>
  <si>
    <t>MA010120220802534376</t>
  </si>
  <si>
    <t>가우축산</t>
  </si>
  <si>
    <t>인천광역시 서구 왕길동 48-10</t>
  </si>
  <si>
    <t>인천광역시 서구 사월로37번안길</t>
  </si>
  <si>
    <t>인천광역시 서구 사월로37번안길 4</t>
  </si>
  <si>
    <t>MA010120220802534703</t>
  </si>
  <si>
    <t>가정동물병원</t>
  </si>
  <si>
    <t>MA010120220802534705</t>
  </si>
  <si>
    <t>삼성이발관</t>
  </si>
  <si>
    <t>MA010120220802534706</t>
  </si>
  <si>
    <t>123노래방</t>
  </si>
  <si>
    <t>MA010120220802534712</t>
  </si>
  <si>
    <t>MA010120220802518005</t>
  </si>
  <si>
    <t>디피에이학원</t>
  </si>
  <si>
    <t>MA010120220802523028</t>
  </si>
  <si>
    <t>행복한재래식손두부</t>
  </si>
  <si>
    <t>MA010120220802528874</t>
  </si>
  <si>
    <t>크린토피아청라</t>
  </si>
  <si>
    <t>MA010120220802528881</t>
  </si>
  <si>
    <t>동신조명.자재</t>
  </si>
  <si>
    <t>인천광역시 강화군 강화읍 갑곳리 336-3</t>
  </si>
  <si>
    <t>동신조명</t>
  </si>
  <si>
    <t>인천광역시 강화군 강화읍 강화대로 286</t>
  </si>
  <si>
    <t>MA010120220802523039</t>
  </si>
  <si>
    <t>오성종합인테리어</t>
  </si>
  <si>
    <t>인천광역시 서구 가좌동 212-16</t>
  </si>
  <si>
    <t>인천광역시 서구 신진말로28번길 5</t>
  </si>
  <si>
    <t>MA010120220802523057</t>
  </si>
  <si>
    <t>인천광역시 서구 가좌동 287-7</t>
  </si>
  <si>
    <t>MA010120220802528893</t>
  </si>
  <si>
    <t>성광자동차공업사</t>
  </si>
  <si>
    <t>인천광역시 서구 원창동 391-11</t>
  </si>
  <si>
    <t>인천광역시 서구 북항로178번길</t>
  </si>
  <si>
    <t>인천광역시 서구 북항로178번길 46</t>
  </si>
  <si>
    <t>MA010120220802528895</t>
  </si>
  <si>
    <t>생태나라생태</t>
  </si>
  <si>
    <t>MA010120220802534401</t>
  </si>
  <si>
    <t>신도시공인중개사무소</t>
  </si>
  <si>
    <t>인천광역시 서구 공촌동 307-31</t>
  </si>
  <si>
    <t>인천광역시 서구 경명대로694번길 13</t>
  </si>
  <si>
    <t>MA010120220802534410</t>
  </si>
  <si>
    <t>MA010120220802528911</t>
  </si>
  <si>
    <t>크린에이드신현점</t>
  </si>
  <si>
    <t>MA010120220802528915</t>
  </si>
  <si>
    <t>돌캐산장</t>
  </si>
  <si>
    <t>MA010120220802528918</t>
  </si>
  <si>
    <t>MA010120220802528922</t>
  </si>
  <si>
    <t>강가네볼테기</t>
  </si>
  <si>
    <t>인천광역시 서구 석남동 163</t>
  </si>
  <si>
    <t>인천광역시 서구 염곡로 285</t>
  </si>
  <si>
    <t>MA010120220802523089</t>
  </si>
  <si>
    <t>신선상회</t>
  </si>
  <si>
    <t>MA010120220802523092</t>
  </si>
  <si>
    <t>동우상사</t>
  </si>
  <si>
    <t>MA010120220802528946</t>
  </si>
  <si>
    <t>세모스쿠알렌</t>
  </si>
  <si>
    <t>MA010120220802534450</t>
  </si>
  <si>
    <t>MA010120220802523115</t>
  </si>
  <si>
    <t>하나냉동</t>
  </si>
  <si>
    <t>인천광역시 서구 가좌동 480-12</t>
  </si>
  <si>
    <t>MA010120220802523451</t>
  </si>
  <si>
    <t>형제농산물</t>
  </si>
  <si>
    <t>MA010120220802534473</t>
  </si>
  <si>
    <t>곳간</t>
  </si>
  <si>
    <t>인천광역시 강화군 양도면 능내리 156</t>
  </si>
  <si>
    <t>인천광역시 강화군 양도면 강화남로685번길 21</t>
  </si>
  <si>
    <t>MA010120220802534799</t>
  </si>
  <si>
    <t>대성다방</t>
  </si>
  <si>
    <t>MA010120220802534808</t>
  </si>
  <si>
    <t>강촌민물매운탕</t>
  </si>
  <si>
    <t>인천광역시 서구 석남동 179-99</t>
  </si>
  <si>
    <t>인천광역시 서구 율도로 52-1</t>
  </si>
  <si>
    <t>MA010120220802523470</t>
  </si>
  <si>
    <t>올래올래요</t>
  </si>
  <si>
    <t>인천광역시 서구 석남동 449-43</t>
  </si>
  <si>
    <t>인천광역시 서구 신석로77번길 33-1</t>
  </si>
  <si>
    <t>MA010120220802523481</t>
  </si>
  <si>
    <t>미래벽지철물</t>
  </si>
  <si>
    <t>인천광역시 부평구 산곡동 38-23</t>
  </si>
  <si>
    <t>인천광역시 부평구 마곡로 2</t>
  </si>
  <si>
    <t>MA010120220802529649</t>
  </si>
  <si>
    <t>성민집수리인테리어</t>
  </si>
  <si>
    <t>MA010120220802535179</t>
  </si>
  <si>
    <t>세나슈퍼</t>
  </si>
  <si>
    <t>MA010120220802523856</t>
  </si>
  <si>
    <t>위민약국</t>
  </si>
  <si>
    <t>MA010120220802529326</t>
  </si>
  <si>
    <t>월드유리</t>
  </si>
  <si>
    <t>MA010120220802529329</t>
  </si>
  <si>
    <t>만나</t>
  </si>
  <si>
    <t>MA010120220802529663</t>
  </si>
  <si>
    <t>오연서아이피헤어</t>
  </si>
  <si>
    <t>MA010120220802529664</t>
  </si>
  <si>
    <t>탐라횟집</t>
  </si>
  <si>
    <t>MA010120220802550256</t>
  </si>
  <si>
    <t>MA010120220802555385</t>
  </si>
  <si>
    <t>MA010120220802555393</t>
  </si>
  <si>
    <t>주물공단매점</t>
  </si>
  <si>
    <t>MA010120220802523533</t>
  </si>
  <si>
    <t>영풍상회</t>
  </si>
  <si>
    <t>MA010120220802523537</t>
  </si>
  <si>
    <t>태성주유소</t>
  </si>
  <si>
    <t>인천광역시 중구 중산동 1455</t>
  </si>
  <si>
    <t>인천광역시 중구 운중로 125</t>
  </si>
  <si>
    <t>MA010120220802523538</t>
  </si>
  <si>
    <t>법무사이대현사무소</t>
  </si>
  <si>
    <t>MA010120220802523552</t>
  </si>
  <si>
    <t>창조건축사사무소</t>
  </si>
  <si>
    <t>MA010120220802523553</t>
  </si>
  <si>
    <t>연일건축사사무소</t>
  </si>
  <si>
    <t>인천광역시 서구 검암동 525-8</t>
  </si>
  <si>
    <t>인천광역시 서구 허암길 3</t>
  </si>
  <si>
    <t>MA010120220802529061</t>
  </si>
  <si>
    <t>이시다유통시스템</t>
  </si>
  <si>
    <t>MA010120220802529368</t>
  </si>
  <si>
    <t>경우상사</t>
  </si>
  <si>
    <t>MA010120220802534568</t>
  </si>
  <si>
    <t>MA010120220802534886</t>
  </si>
  <si>
    <t>세무사문병필사무소</t>
  </si>
  <si>
    <t>MA010120220802523564</t>
  </si>
  <si>
    <t>꿈의궁전노래방</t>
  </si>
  <si>
    <t>MA010120220802523565</t>
  </si>
  <si>
    <t>인천광역시 서구 석남동 587-26</t>
  </si>
  <si>
    <t>인천광역시 서구 거북로 72-3</t>
  </si>
  <si>
    <t>MA010120220802523567</t>
  </si>
  <si>
    <t>건축사사무소예지</t>
  </si>
  <si>
    <t>MA010120220802523569</t>
  </si>
  <si>
    <t>황광덕세무사사무실</t>
  </si>
  <si>
    <t>MA010120220802523570</t>
  </si>
  <si>
    <t>이보근세무회계사무소</t>
  </si>
  <si>
    <t>MA010120220802529082</t>
  </si>
  <si>
    <t>대호기계공구</t>
  </si>
  <si>
    <t>MA010120220802529381</t>
  </si>
  <si>
    <t>엄마마음</t>
  </si>
  <si>
    <t>인천광역시 강화군 길상면 동검리 78-1</t>
  </si>
  <si>
    <t>인천광역시 강화군 길상면 동검길65번길 37</t>
  </si>
  <si>
    <t>MA010120220802529386</t>
  </si>
  <si>
    <t>스포츠랜드</t>
  </si>
  <si>
    <t>MA010120220802534586</t>
  </si>
  <si>
    <t>서일유오행쑥뜸방</t>
  </si>
  <si>
    <t>인천광역시 중구 운북동 18-5</t>
  </si>
  <si>
    <t>인천광역시 중구 백운로254번길 91-6</t>
  </si>
  <si>
    <t>MA010120220802523249</t>
  </si>
  <si>
    <t>우리쇼핑</t>
  </si>
  <si>
    <t>인천광역시 동구 화수동 4-29</t>
  </si>
  <si>
    <t>인천광역시 동구 화수로 72</t>
  </si>
  <si>
    <t>MA010120220802523582</t>
  </si>
  <si>
    <t>MA010120220802523583</t>
  </si>
  <si>
    <t>엄지슈퍼</t>
  </si>
  <si>
    <t>인천광역시 서구 신현동 152-42</t>
  </si>
  <si>
    <t>인천광역시 서구 새오개로 56</t>
  </si>
  <si>
    <t>MA010120220802523587</t>
  </si>
  <si>
    <t>MA010120220802523589</t>
  </si>
  <si>
    <t>상순네과일집</t>
  </si>
  <si>
    <t>MA010120220802523591</t>
  </si>
  <si>
    <t>한서종합건축사사무소</t>
  </si>
  <si>
    <t>MA010120220802534921</t>
  </si>
  <si>
    <t>자니앤자니</t>
  </si>
  <si>
    <t>MA010120220802523607</t>
  </si>
  <si>
    <t>이경업세무회계사무소</t>
  </si>
  <si>
    <t>MA010120220802529430</t>
  </si>
  <si>
    <t>세일미용실</t>
  </si>
  <si>
    <t>MA010120220802534625</t>
  </si>
  <si>
    <t>MA010120220802534933</t>
  </si>
  <si>
    <t>동훈가</t>
  </si>
  <si>
    <t>MA010120220802534939</t>
  </si>
  <si>
    <t>한국지엠검단바로서비스</t>
  </si>
  <si>
    <t>인천광역시 서구 마전동 1008-3</t>
  </si>
  <si>
    <t>인천광역시 서구 완정로8번길 25</t>
  </si>
  <si>
    <t>MA010120220802523291</t>
  </si>
  <si>
    <t>MA010120220802523299</t>
  </si>
  <si>
    <t>동양키.메이트</t>
  </si>
  <si>
    <t>MA010120220802523625</t>
  </si>
  <si>
    <t>MA010120220802523626</t>
  </si>
  <si>
    <t>썬기획</t>
  </si>
  <si>
    <t>MA010120220802529450</t>
  </si>
  <si>
    <t>유니크텍</t>
  </si>
  <si>
    <t>MA010120220802534648</t>
  </si>
  <si>
    <t>인천광역시 중구 남북동 16-34</t>
  </si>
  <si>
    <t>인천광역시 중구 공항서로 173</t>
  </si>
  <si>
    <t>MA010120220802523311</t>
  </si>
  <si>
    <t>MA010120220802523314</t>
  </si>
  <si>
    <t>인천광역시 서구 석남동 178-8</t>
  </si>
  <si>
    <t>인천광역시 서구 율도로42번길 16</t>
  </si>
  <si>
    <t>MA010120220802523316</t>
  </si>
  <si>
    <t>영인삼화상사</t>
  </si>
  <si>
    <t>MA010120220802523651</t>
  </si>
  <si>
    <t>오복슈퍼</t>
  </si>
  <si>
    <t>인천광역시 서구 가좌동 206-113</t>
  </si>
  <si>
    <t>인천광역시 서구 신진말로 7-4</t>
  </si>
  <si>
    <t>MA010120220802523654</t>
  </si>
  <si>
    <t>서구적재함</t>
  </si>
  <si>
    <t>MA010120220802534988</t>
  </si>
  <si>
    <t>준스튜디오</t>
  </si>
  <si>
    <t>MA010120220802534993</t>
  </si>
  <si>
    <t>맛나뼈해장국</t>
  </si>
  <si>
    <t>인천광역시 서구 석남동 548-18</t>
  </si>
  <si>
    <t>인천광역시 서구 면개포로10번길 18-2</t>
  </si>
  <si>
    <t>MA010120220802523669</t>
  </si>
  <si>
    <t>MA010120220802523671</t>
  </si>
  <si>
    <t>티스테이션석남점</t>
  </si>
  <si>
    <t>인천광역시 서구 석남동 549-1</t>
  </si>
  <si>
    <t>인천광역시 서구 가남로 253</t>
  </si>
  <si>
    <t>MA010120220802529182</t>
  </si>
  <si>
    <t>파비아관광호텔</t>
  </si>
  <si>
    <t>인천광역시 미추홀구 주안동 206-28</t>
  </si>
  <si>
    <t>준홈텔</t>
  </si>
  <si>
    <t>인천광역시 미추홀구 경인로349번길 34-13</t>
  </si>
  <si>
    <t>MA010120220802535006</t>
  </si>
  <si>
    <t>정든약국</t>
  </si>
  <si>
    <t>MA010120220802523352</t>
  </si>
  <si>
    <t>화성카센타</t>
  </si>
  <si>
    <t>MA010120220802523692</t>
  </si>
  <si>
    <t>MA010120220802523703</t>
  </si>
  <si>
    <t>미추홀정수기</t>
  </si>
  <si>
    <t>MA010120220802529516</t>
  </si>
  <si>
    <t>MA010120220802529521</t>
  </si>
  <si>
    <t>남양자동차공업사</t>
  </si>
  <si>
    <t>MA010120220802534713</t>
  </si>
  <si>
    <t>인천광역시 강화군 화도면 내리 2077</t>
  </si>
  <si>
    <t>인천광역시 강화군 화도면 해안남로 2743</t>
  </si>
  <si>
    <t>MA010120220802534714</t>
  </si>
  <si>
    <t>버디뱅크</t>
  </si>
  <si>
    <t>인천광역시 서구 심곡동 239</t>
  </si>
  <si>
    <t>파인빌</t>
  </si>
  <si>
    <t>인천광역시 서구 대평로 5</t>
  </si>
  <si>
    <t>MA010120220802523716</t>
  </si>
  <si>
    <t>스피드종합사무기</t>
  </si>
  <si>
    <t>MA010120220802529215</t>
  </si>
  <si>
    <t>드림부동산중개인사무소</t>
  </si>
  <si>
    <t>MA010120220802534736</t>
  </si>
  <si>
    <t>동명자동차공업사</t>
  </si>
  <si>
    <t>인천광역시 서구 석남동 223-273</t>
  </si>
  <si>
    <t>인천광역시 서구 건지로109번길 53</t>
  </si>
  <si>
    <t>MA010120220802535060</t>
  </si>
  <si>
    <t>영종종합가스</t>
  </si>
  <si>
    <t>인천광역시 서구 가좌동 606-23</t>
  </si>
  <si>
    <t>영종가스</t>
  </si>
  <si>
    <t>인천광역시 서구 방축로 359</t>
  </si>
  <si>
    <t>MA010120220802523387</t>
  </si>
  <si>
    <t>MA010120220802529226</t>
  </si>
  <si>
    <t>인천광역시 연수구 연수동 560-4</t>
  </si>
  <si>
    <t>인천광역시 연수구 함박뫼로50번길 21-5</t>
  </si>
  <si>
    <t>MA010120220802529227</t>
  </si>
  <si>
    <t>성신이용원</t>
  </si>
  <si>
    <t>인천광역시 부평구 십정동 460-2</t>
  </si>
  <si>
    <t>인천광역시 부평구 백범로499번길 17</t>
  </si>
  <si>
    <t>MA010120220802529232</t>
  </si>
  <si>
    <t>백운떡방아간</t>
  </si>
  <si>
    <t>MA010120220802529551</t>
  </si>
  <si>
    <t>알파공인중개사무소</t>
  </si>
  <si>
    <t>MA010120220802534742</t>
  </si>
  <si>
    <t>빨간내복</t>
  </si>
  <si>
    <t>인천광역시 서구 연희동 738-8</t>
  </si>
  <si>
    <t>인천광역시 서구 연희로28번길 3-7</t>
  </si>
  <si>
    <t>MA010120220802534744</t>
  </si>
  <si>
    <t>토마토헤어샵</t>
  </si>
  <si>
    <t>MA010120220802534749</t>
  </si>
  <si>
    <t>청라트럭서비스</t>
  </si>
  <si>
    <t>인천광역시 서구 원창동 134</t>
  </si>
  <si>
    <t>인천광역시 서구 봉수대로501번길 62</t>
  </si>
  <si>
    <t>MA010120220802523413</t>
  </si>
  <si>
    <t>MA010120220802523414</t>
  </si>
  <si>
    <t>새문구사</t>
  </si>
  <si>
    <t>MA010120220802523421</t>
  </si>
  <si>
    <t>MA010120220802523423</t>
  </si>
  <si>
    <t>믿음중고가전마트</t>
  </si>
  <si>
    <t>MA010120220802529243</t>
  </si>
  <si>
    <t>MA010120220802529244</t>
  </si>
  <si>
    <t>MA010120220802529250</t>
  </si>
  <si>
    <t>대전식당</t>
  </si>
  <si>
    <t>MA010120220802534766</t>
  </si>
  <si>
    <t>골드뱅크</t>
  </si>
  <si>
    <t>MA010120220802523430</t>
  </si>
  <si>
    <t>조은헤어라인</t>
  </si>
  <si>
    <t>인천광역시 부평구 십정동 493-58</t>
  </si>
  <si>
    <t>인천광역시 부평구 동암남로13번길 54</t>
  </si>
  <si>
    <t>MA010120220802523432</t>
  </si>
  <si>
    <t>프리테크</t>
  </si>
  <si>
    <t>MA010120220802523441</t>
  </si>
  <si>
    <t>피카스</t>
  </si>
  <si>
    <t>MA010120220802529266</t>
  </si>
  <si>
    <t>인천광역시 부평구 십정동 388-17</t>
  </si>
  <si>
    <t>인천광역시 부평구 이규보로22번길</t>
  </si>
  <si>
    <t>인천광역시 부평구 이규보로22번길 29</t>
  </si>
  <si>
    <t>MA010120220802534789</t>
  </si>
  <si>
    <t>보성다방</t>
  </si>
  <si>
    <t>MA010120220802523466</t>
  </si>
  <si>
    <t>은아세탁소</t>
  </si>
  <si>
    <t>MA010120220802523467</t>
  </si>
  <si>
    <t>소금치유실</t>
  </si>
  <si>
    <t>MA010120220802523801</t>
  </si>
  <si>
    <t>MA010120220802523802</t>
  </si>
  <si>
    <t>가좌기아오토큐</t>
  </si>
  <si>
    <t>인천광역시 서구 가좌동 108-40</t>
  </si>
  <si>
    <t>인천광역시 서구 건지로 296</t>
  </si>
  <si>
    <t>MA010120220802529617</t>
  </si>
  <si>
    <t>인천광역시 강화군 화도면 내리 1826-5</t>
  </si>
  <si>
    <t>미락일식</t>
  </si>
  <si>
    <t>인천광역시 강화군 화도면 해안남로2903번길 55</t>
  </si>
  <si>
    <t>MA010120220802529618</t>
  </si>
  <si>
    <t>MA010120220802534818</t>
  </si>
  <si>
    <t>양지기획인쇄</t>
  </si>
  <si>
    <t>MA010120220802535156</t>
  </si>
  <si>
    <t>성심메디팜약국</t>
  </si>
  <si>
    <t>MA010120220802523820</t>
  </si>
  <si>
    <t>옹기뚜껑</t>
  </si>
  <si>
    <t>MA010120220802529654</t>
  </si>
  <si>
    <t>숙이네왕냉면</t>
  </si>
  <si>
    <t>MA010120220802518685</t>
  </si>
  <si>
    <t>파리크라상커피앳웍스T2랜드사이드점</t>
  </si>
  <si>
    <t>MA010120220802523867</t>
  </si>
  <si>
    <t>문흥인쇄소</t>
  </si>
  <si>
    <t>MA010120220802524263</t>
  </si>
  <si>
    <t>MA010120220802524264</t>
  </si>
  <si>
    <t>5.9마트</t>
  </si>
  <si>
    <t>인천광역시 서구 석남동 463-12</t>
  </si>
  <si>
    <t>인천광역시 서구 가정로308번길 25</t>
  </si>
  <si>
    <t>MA010120220802530027</t>
  </si>
  <si>
    <t>참치사단</t>
  </si>
  <si>
    <t>MA010120220802530028</t>
  </si>
  <si>
    <t>포유모텔</t>
  </si>
  <si>
    <t>인천광역시 서구 석남동 495-11</t>
  </si>
  <si>
    <t>나폴리모텔</t>
  </si>
  <si>
    <t>인천광역시 서구 신석로122번길 33</t>
  </si>
  <si>
    <t>MA010120220802530037</t>
  </si>
  <si>
    <t>인천광역시 강화군 강화읍 관청리 530-2</t>
  </si>
  <si>
    <t>MA010120220802555696</t>
  </si>
  <si>
    <t>건지공인중개사</t>
  </si>
  <si>
    <t>MA010120220802555705</t>
  </si>
  <si>
    <t>갈릴리펜션</t>
  </si>
  <si>
    <t>인천광역시 강화군 화도면 동막리 64-4</t>
  </si>
  <si>
    <t>인천광역시 강화군 화도면 해안남로 1539</t>
  </si>
  <si>
    <t>MA010120220802555710</t>
  </si>
  <si>
    <t>MA010120220802545441</t>
  </si>
  <si>
    <t>MA010120220802545442</t>
  </si>
  <si>
    <t>아이펀인터내셔널</t>
  </si>
  <si>
    <t>MA010120220802555732</t>
  </si>
  <si>
    <t>석모나루</t>
  </si>
  <si>
    <t>인천광역시 강화군 삼산면 석모리 458-3</t>
  </si>
  <si>
    <t>인천광역시 강화군 삼산면 삼산북로 468-47</t>
  </si>
  <si>
    <t>MA010120220802518705</t>
  </si>
  <si>
    <t>빌리지유통</t>
  </si>
  <si>
    <t>MA010120220802523893</t>
  </si>
  <si>
    <t>대승백양</t>
  </si>
  <si>
    <t>인천광역시 부평구 산곡동 87-336</t>
  </si>
  <si>
    <t>인천광역시 부평구 원적로307번길</t>
  </si>
  <si>
    <t>인천광역시 부평구 원적로307번길 46</t>
  </si>
  <si>
    <t>MA010120220802523895</t>
  </si>
  <si>
    <t>인천광역시 부평구 산곡동 332-8</t>
  </si>
  <si>
    <t>인천광역시 부평구 화랑북로 5</t>
  </si>
  <si>
    <t>MA010120220802529723</t>
  </si>
  <si>
    <t>리츠CNS</t>
  </si>
  <si>
    <t>MA010120220802529724</t>
  </si>
  <si>
    <t>독수리오형제</t>
  </si>
  <si>
    <t>MA010120220802534895</t>
  </si>
  <si>
    <t>해안도시</t>
  </si>
  <si>
    <t>인천광역시 강화군 길상면 초지리 1324-10</t>
  </si>
  <si>
    <t>인천광역시 강화군 길상면 해안남로 152</t>
  </si>
  <si>
    <t>MA010120220802523578</t>
  </si>
  <si>
    <t>법무사김기호사무소</t>
  </si>
  <si>
    <t>MA010120220802523929</t>
  </si>
  <si>
    <t>총재산업개발</t>
  </si>
  <si>
    <t>MA010120220802529730</t>
  </si>
  <si>
    <t>옥궁</t>
  </si>
  <si>
    <t>MA010120220802529731</t>
  </si>
  <si>
    <t>엘리제모텔</t>
  </si>
  <si>
    <t>인천광역시 서구 석남동 510-1</t>
  </si>
  <si>
    <t>인천광역시 서구 가정로262번길 4</t>
  </si>
  <si>
    <t>MA010120220802529732</t>
  </si>
  <si>
    <t>유정카</t>
  </si>
  <si>
    <t>인천광역시 서구 오류동 434-336</t>
  </si>
  <si>
    <t>한일정비</t>
  </si>
  <si>
    <t>인천광역시 서구 원당대로 228-7</t>
  </si>
  <si>
    <t>MA010120220802529739</t>
  </si>
  <si>
    <t>파랑국수집</t>
  </si>
  <si>
    <t>MA010120220802535256</t>
  </si>
  <si>
    <t>KC공인중개사사무소</t>
  </si>
  <si>
    <t>MA010120220802523596</t>
  </si>
  <si>
    <t>다이소인천만수점</t>
  </si>
  <si>
    <t>인천광역시 남동구 만수동 868-50</t>
  </si>
  <si>
    <t>인천광역시 남동구 만수로 29-1</t>
  </si>
  <si>
    <t>MA010120220802523599</t>
  </si>
  <si>
    <t>제이에스건축사사무소</t>
  </si>
  <si>
    <t>MA010120220802523949</t>
  </si>
  <si>
    <t>한빛조명</t>
  </si>
  <si>
    <t>인천광역시 부평구 산곡동 181-17</t>
  </si>
  <si>
    <t>인천광역시 부평구 마장로 303</t>
  </si>
  <si>
    <t>MA010120220802523953</t>
  </si>
  <si>
    <t>브니엘상사</t>
  </si>
  <si>
    <t>인천광역시 부평구 산곡동 311-137</t>
  </si>
  <si>
    <t>인천광역시 부평구 화랑남로9번길 12</t>
  </si>
  <si>
    <t>MA010120220802529419</t>
  </si>
  <si>
    <t>굽네치킨연희점</t>
  </si>
  <si>
    <t>MA010120220802529759</t>
  </si>
  <si>
    <t>MA010120220802534928</t>
  </si>
  <si>
    <t>장뇌삼건강원</t>
  </si>
  <si>
    <t>MA010120220802535281</t>
  </si>
  <si>
    <t>MA010120220802518757</t>
  </si>
  <si>
    <t>인사이트아이</t>
  </si>
  <si>
    <t>MA010120220802523962</t>
  </si>
  <si>
    <t>강남지물장식</t>
  </si>
  <si>
    <t>MA010120220802529439</t>
  </si>
  <si>
    <t>구석기</t>
  </si>
  <si>
    <t>MA010120220802534957</t>
  </si>
  <si>
    <t>시대세차장</t>
  </si>
  <si>
    <t>인천광역시 서구 가좌동 192-72</t>
  </si>
  <si>
    <t>인천광역시 서구 가석로156번길 2-1</t>
  </si>
  <si>
    <t>MA010120220802523991</t>
  </si>
  <si>
    <t>옐로망고</t>
  </si>
  <si>
    <t>MA010120220802529793</t>
  </si>
  <si>
    <t>우원산업</t>
  </si>
  <si>
    <t>MA010120220802529797</t>
  </si>
  <si>
    <t>성아구</t>
  </si>
  <si>
    <t>MA010120220802534979</t>
  </si>
  <si>
    <t>백광세탁소</t>
  </si>
  <si>
    <t>MA010120220802535311</t>
  </si>
  <si>
    <t>소문난껍데기집</t>
  </si>
  <si>
    <t>MA010120220802523659</t>
  </si>
  <si>
    <t>심애선해물칼국수</t>
  </si>
  <si>
    <t>인천광역시 강화군 길상면 길직리 1124-1</t>
  </si>
  <si>
    <t>해물칼국수</t>
  </si>
  <si>
    <t>인천광역시 강화군 길상면 강화동로 82</t>
  </si>
  <si>
    <t>MA010120220802523661</t>
  </si>
  <si>
    <t>줄라이세븐</t>
  </si>
  <si>
    <t>MA010120220802523668</t>
  </si>
  <si>
    <t>화영한복</t>
  </si>
  <si>
    <t>MA010120220802529483</t>
  </si>
  <si>
    <t>MA010120220802529486</t>
  </si>
  <si>
    <t>MA010120220802529818</t>
  </si>
  <si>
    <t>LG전자스토어</t>
  </si>
  <si>
    <t>인천광역시 서구 석남동 462-4</t>
  </si>
  <si>
    <t>인천광역시 서구 율도로 118</t>
  </si>
  <si>
    <t>MA010120220802529829</t>
  </si>
  <si>
    <t>토담골식당</t>
  </si>
  <si>
    <t>인천광역시 서구 공촌동 309-11</t>
  </si>
  <si>
    <t>인천광역시 서구 심곡로 210</t>
  </si>
  <si>
    <t>MA010120220802535327</t>
  </si>
  <si>
    <t>충남설비</t>
  </si>
  <si>
    <t>인천광역시 서구 가좌동 143-68</t>
  </si>
  <si>
    <t>인천광역시 서구 가남로 137-4</t>
  </si>
  <si>
    <t>MA010120220802523688</t>
  </si>
  <si>
    <t>충남스토아</t>
  </si>
  <si>
    <t>인천광역시 서구 석남동 188</t>
  </si>
  <si>
    <t>인천광역시 서구 율도로42번길 29</t>
  </si>
  <si>
    <t>MA010120220802523690</t>
  </si>
  <si>
    <t>보령종합카정비</t>
  </si>
  <si>
    <t>MA010120220802524043</t>
  </si>
  <si>
    <t>MA010120220802524050</t>
  </si>
  <si>
    <t>대덕식당</t>
  </si>
  <si>
    <t>인천광역시 서구 가좌동 178-164</t>
  </si>
  <si>
    <t>대덕테크노타운</t>
  </si>
  <si>
    <t>인천광역시 서구 백범로934번길 15</t>
  </si>
  <si>
    <t>MA010120220802529511</t>
  </si>
  <si>
    <t>11g베이커리</t>
  </si>
  <si>
    <t>MA010120220802523706</t>
  </si>
  <si>
    <t>강원이용원</t>
  </si>
  <si>
    <t>MA010120220802524081</t>
  </si>
  <si>
    <t>하하건강원</t>
  </si>
  <si>
    <t>MA010120220802529868</t>
  </si>
  <si>
    <t>이마트부동산공인중개사사무소</t>
  </si>
  <si>
    <t>MA010120220802523729</t>
  </si>
  <si>
    <t>이조떡방아간</t>
  </si>
  <si>
    <t>MA010120220802524097</t>
  </si>
  <si>
    <t>연희점현대자동차</t>
  </si>
  <si>
    <t>인천광역시 서구 연희동 697-1</t>
  </si>
  <si>
    <t>인천광역시 서구 심곡로 205</t>
  </si>
  <si>
    <t>MA010120220802535074</t>
  </si>
  <si>
    <t>옥신약국</t>
  </si>
  <si>
    <t>MA010120220802523740</t>
  </si>
  <si>
    <t>인천광역시 서구 신현동 173-56</t>
  </si>
  <si>
    <t>인천광역시 서구 새오개로 76</t>
  </si>
  <si>
    <t>MA010120220802523749</t>
  </si>
  <si>
    <t>아이디어광고</t>
  </si>
  <si>
    <t>MA010120220802523730</t>
  </si>
  <si>
    <t>MA010120220802529559</t>
  </si>
  <si>
    <t>릴리</t>
  </si>
  <si>
    <t>MA010120220802529561</t>
  </si>
  <si>
    <t>남도가든</t>
  </si>
  <si>
    <t>인천광역시 서구 가정동 510-11</t>
  </si>
  <si>
    <t>인천광역시 서구 가남로 401</t>
  </si>
  <si>
    <t>MA010120220802535402</t>
  </si>
  <si>
    <t>GS25서구하늘채점</t>
  </si>
  <si>
    <t>MA010120220802523756</t>
  </si>
  <si>
    <t>영종차유리</t>
  </si>
  <si>
    <t>인천광역시 서구 석남동 587-7</t>
  </si>
  <si>
    <t>영종자동차유리</t>
  </si>
  <si>
    <t>인천광역시 서구 염곡로 204</t>
  </si>
  <si>
    <t>MA010120220802523761</t>
  </si>
  <si>
    <t>하나할인마트</t>
  </si>
  <si>
    <t>MA010120220802523767</t>
  </si>
  <si>
    <t>창과방패</t>
  </si>
  <si>
    <t>MA010120220802529575</t>
  </si>
  <si>
    <t>구어보소</t>
  </si>
  <si>
    <t>MA010120220802535136</t>
  </si>
  <si>
    <t>영빈신발</t>
  </si>
  <si>
    <t>MA010120220802535447</t>
  </si>
  <si>
    <t>선두전산</t>
  </si>
  <si>
    <t>MA010120220802523816</t>
  </si>
  <si>
    <t>왕가푸짐한해물찜</t>
  </si>
  <si>
    <t>MA010120220802524199</t>
  </si>
  <si>
    <t>이계종이복집</t>
  </si>
  <si>
    <t>MA010120220802529983</t>
  </si>
  <si>
    <t>세븐일레븐강화분</t>
  </si>
  <si>
    <t>인천광역시 강화군 화도면 사기리 485-1</t>
  </si>
  <si>
    <t>분오리24시편의점낚시</t>
  </si>
  <si>
    <t>인천광역시 강화군 화도면 해안남로 1361</t>
  </si>
  <si>
    <t>MA010120220802524239</t>
  </si>
  <si>
    <t>M&amp;M</t>
  </si>
  <si>
    <t>MA010120220802524265</t>
  </si>
  <si>
    <t>인천광역시 서구 가좌동 206-39</t>
  </si>
  <si>
    <t>인천광역시 서구 신진말로 9-2</t>
  </si>
  <si>
    <t>MA010120220802530392</t>
  </si>
  <si>
    <t>블랙정미용실</t>
  </si>
  <si>
    <t>인천광역시 서구 가좌동 140-19</t>
  </si>
  <si>
    <t>인천광역시 서구 건지로284번길 28</t>
  </si>
  <si>
    <t>MA010120220802530403</t>
  </si>
  <si>
    <t>한성상사</t>
  </si>
  <si>
    <t>MA010120220802530406</t>
  </si>
  <si>
    <t>대은공인중개사무소</t>
  </si>
  <si>
    <t>MA010120220802540616</t>
  </si>
  <si>
    <t>김학대세무회계사무소</t>
  </si>
  <si>
    <t>MA010120220802540619</t>
  </si>
  <si>
    <t>삼호실업</t>
  </si>
  <si>
    <t>MA010120220802545762</t>
  </si>
  <si>
    <t>대한종합공구</t>
  </si>
  <si>
    <t>MA010120220802545763</t>
  </si>
  <si>
    <t>MA010120220802535527</t>
  </si>
  <si>
    <t>MA010120220802524318</t>
  </si>
  <si>
    <t>영일냉동</t>
  </si>
  <si>
    <t>인천광역시 부평구 십정동 278-5</t>
  </si>
  <si>
    <t>인천광역시 부평구 배곶로 83</t>
  </si>
  <si>
    <t>MA010120220802524327</t>
  </si>
  <si>
    <t>오리표씽크</t>
  </si>
  <si>
    <t>MA010120220802529727</t>
  </si>
  <si>
    <t>신세기헬스클럽</t>
  </si>
  <si>
    <t>MA010120220802530067</t>
  </si>
  <si>
    <t>MA010120220802530075</t>
  </si>
  <si>
    <t>MA010120220802530081</t>
  </si>
  <si>
    <t>클아이포토</t>
  </si>
  <si>
    <t>인천광역시 서구 마전동 1002-1</t>
  </si>
  <si>
    <t>인천광역시 서구 완정로34번길 4</t>
  </si>
  <si>
    <t>MA010120220802530090</t>
  </si>
  <si>
    <t>인천광역시 강화군 길상면 온수리 544-17</t>
  </si>
  <si>
    <t>MA010120220802535566</t>
  </si>
  <si>
    <t>믿음배해영헤어모드</t>
  </si>
  <si>
    <t>인천광역시 서구 연희동 703-7</t>
  </si>
  <si>
    <t>인천광역시 서구 간촌로31번길 2</t>
  </si>
  <si>
    <t>MA010120220802535570</t>
  </si>
  <si>
    <t>페리카나치킨작전1분점</t>
  </si>
  <si>
    <t>MA010120220802523959</t>
  </si>
  <si>
    <t>MA010120220802529763</t>
  </si>
  <si>
    <t>교연상회</t>
  </si>
  <si>
    <t>MA010120220802530111</t>
  </si>
  <si>
    <t>MA010120220802535593</t>
  </si>
  <si>
    <t>청음카오디오</t>
  </si>
  <si>
    <t>MA010120220802523979</t>
  </si>
  <si>
    <t>카페공</t>
  </si>
  <si>
    <t>MA010120220802530138</t>
  </si>
  <si>
    <t>MA010120220802530147</t>
  </si>
  <si>
    <t>대신맨인력뱅크라인</t>
  </si>
  <si>
    <t>인천광역시 서구 마전동 979-8</t>
  </si>
  <si>
    <t>MA010120220802524003</t>
  </si>
  <si>
    <t>서곶건강원</t>
  </si>
  <si>
    <t>MA010120220802524005</t>
  </si>
  <si>
    <t>MA010120220802529808</t>
  </si>
  <si>
    <t>MA010120220802535319</t>
  </si>
  <si>
    <t>잉크프리</t>
  </si>
  <si>
    <t>MA010120220802535635</t>
  </si>
  <si>
    <t>쉬즈웰craft</t>
  </si>
  <si>
    <t>MA010120220802524033</t>
  </si>
  <si>
    <t>정해주유소</t>
  </si>
  <si>
    <t>MA010120220802529835</t>
  </si>
  <si>
    <t>인천광역시 남동구 남촌동 356-3</t>
  </si>
  <si>
    <t>인천광역시 남동구 남촌동로 31</t>
  </si>
  <si>
    <t>MA010120220802535650</t>
  </si>
  <si>
    <t>SK파워공인중개사사무소</t>
  </si>
  <si>
    <t>MA010120220802535656</t>
  </si>
  <si>
    <t>강인타일전시장</t>
  </si>
  <si>
    <t>인천광역시 강화군 선원면 창리 586-6</t>
  </si>
  <si>
    <t>인천광역시 강화군 선원면 중앙로 217</t>
  </si>
  <si>
    <t>MA010120220802535657</t>
  </si>
  <si>
    <t>Cafe그림카페</t>
  </si>
  <si>
    <t>MA010120220802535659</t>
  </si>
  <si>
    <t>광성오리</t>
  </si>
  <si>
    <t>인천광역시 강화군 불은면 덕성리 119</t>
  </si>
  <si>
    <t>인천광역시 강화군 불은면 해안동로 443</t>
  </si>
  <si>
    <t>MA010120220802524055</t>
  </si>
  <si>
    <t>하늘채공인중개사사무소</t>
  </si>
  <si>
    <t>인천광역시 서구 신현동 279</t>
  </si>
  <si>
    <t>인천광역시 서구 율도로65번길 44-1</t>
  </si>
  <si>
    <t>MA010120220802524466</t>
  </si>
  <si>
    <t>탁사모골프투어</t>
  </si>
  <si>
    <t>MA010120220802524472</t>
  </si>
  <si>
    <t>MA010120220802529850</t>
  </si>
  <si>
    <t>인천광역시 강화군 길상면 선두리 782</t>
  </si>
  <si>
    <t>인천광역시 강화군 길상면 보리고개로 7</t>
  </si>
  <si>
    <t>MA010120220802535360</t>
  </si>
  <si>
    <t>MA010120220802535675</t>
  </si>
  <si>
    <t>미야</t>
  </si>
  <si>
    <t>MA010120220802529879</t>
  </si>
  <si>
    <t>미샤모래내</t>
  </si>
  <si>
    <t>MA010120220802529900</t>
  </si>
  <si>
    <t>MA010120220802529902</t>
  </si>
  <si>
    <t>코리엔탈깻잎칩킨</t>
  </si>
  <si>
    <t>MA010120220802529905</t>
  </si>
  <si>
    <t>참붕어매운탕</t>
  </si>
  <si>
    <t>MA010120220802530252</t>
  </si>
  <si>
    <t>치마바위</t>
  </si>
  <si>
    <t>인천광역시 강화군 길상면 선두리 843-6</t>
  </si>
  <si>
    <t>인천광역시 강화군 길상면 해안남로 846</t>
  </si>
  <si>
    <t>MA010120220802535389</t>
  </si>
  <si>
    <t>코사마트금곡점</t>
  </si>
  <si>
    <t>인천광역시 서구 금곡동 722-4</t>
  </si>
  <si>
    <t>인천광역시 서구 완정로 230</t>
  </si>
  <si>
    <t>MA010120220802535393</t>
  </si>
  <si>
    <t>MA010120220802535395</t>
  </si>
  <si>
    <t>세명엔지니어링</t>
  </si>
  <si>
    <t>MA010120220802535710</t>
  </si>
  <si>
    <t>공촌낚시</t>
  </si>
  <si>
    <t>인천광역시 서구 공촌동 305-13</t>
  </si>
  <si>
    <t>인천광역시 서구 경명대로 693</t>
  </si>
  <si>
    <t>MA010120220802524121</t>
  </si>
  <si>
    <t>MA010120220802524127</t>
  </si>
  <si>
    <t>송림인테리어</t>
  </si>
  <si>
    <t>인천광역시 서구 가좌동 360</t>
  </si>
  <si>
    <t>인천광역시 서구 여우재로 99</t>
  </si>
  <si>
    <t>MA010120220802524141</t>
  </si>
  <si>
    <t>MA010120220802529932</t>
  </si>
  <si>
    <t>김복집</t>
  </si>
  <si>
    <t>MA010120220802535410</t>
  </si>
  <si>
    <t>MA010120220802535418</t>
  </si>
  <si>
    <t>MA010120220802524152</t>
  </si>
  <si>
    <t>강화수퍼</t>
  </si>
  <si>
    <t>MA010120220802524164</t>
  </si>
  <si>
    <t>품바노래연습장</t>
  </si>
  <si>
    <t>MA010120220802529946</t>
  </si>
  <si>
    <t>미래와광고</t>
  </si>
  <si>
    <t>MA010120220802529949</t>
  </si>
  <si>
    <t>MA010120220802535427</t>
  </si>
  <si>
    <t>센슈얼</t>
  </si>
  <si>
    <t>MA010120220802535436</t>
  </si>
  <si>
    <t>도자기까페채움</t>
  </si>
  <si>
    <t>MA010120220802535442</t>
  </si>
  <si>
    <t>MA010120220802524176</t>
  </si>
  <si>
    <t>MA010120220802524180</t>
  </si>
  <si>
    <t>수와진헤어샵</t>
  </si>
  <si>
    <t>MA010120220802524184</t>
  </si>
  <si>
    <t>데자뷰</t>
  </si>
  <si>
    <t>인천광역시 서구 심곡동 240-13</t>
  </si>
  <si>
    <t>인천광역시 서구 서곶로315번길 28</t>
  </si>
  <si>
    <t>MA010120220802524186</t>
  </si>
  <si>
    <t>A프로카서비스</t>
  </si>
  <si>
    <t>인천광역시 서구 석남동 525-17</t>
  </si>
  <si>
    <t>인천광역시 서구 염곡로 268</t>
  </si>
  <si>
    <t>MA010120220802524582</t>
  </si>
  <si>
    <t>엔종합상사</t>
  </si>
  <si>
    <t>MA010120220802529960</t>
  </si>
  <si>
    <t>낙조회집,낙조가보이는펜션</t>
  </si>
  <si>
    <t>인천광역시 강화군 화도면 장화리 668</t>
  </si>
  <si>
    <t>낙조횟집</t>
  </si>
  <si>
    <t>인천광역시 강화군 화도면 해안남로 2408</t>
  </si>
  <si>
    <t>MA010120220802535456</t>
  </si>
  <si>
    <t>대명관</t>
  </si>
  <si>
    <t>인천광역시 서구 가좌동 350-5</t>
  </si>
  <si>
    <t>인천광역시 서구 고래울로 27-1</t>
  </si>
  <si>
    <t>MA010120220802535773</t>
  </si>
  <si>
    <t>다오리헤어라인</t>
  </si>
  <si>
    <t>MA010120220802535776</t>
  </si>
  <si>
    <t>MA010120220802524215</t>
  </si>
  <si>
    <t>서구건재철물</t>
  </si>
  <si>
    <t>MA010120220802530343</t>
  </si>
  <si>
    <t>마전메디칼약국</t>
  </si>
  <si>
    <t>MA010120220802535796</t>
  </si>
  <si>
    <t>재경자동차공업사</t>
  </si>
  <si>
    <t>MA010120220802524241</t>
  </si>
  <si>
    <t>문수연헤어</t>
  </si>
  <si>
    <t>MA010120220802524243</t>
  </si>
  <si>
    <t>장수렌탈</t>
  </si>
  <si>
    <t>인천광역시 서구 오류동 414-2</t>
  </si>
  <si>
    <t>인천광역시 서구 원당대로205번길 2-19</t>
  </si>
  <si>
    <t>MA010120220802530728</t>
  </si>
  <si>
    <t>동서홈패션</t>
  </si>
  <si>
    <t>MA010120220802535823</t>
  </si>
  <si>
    <t>MA010120220802536192</t>
  </si>
  <si>
    <t>뉴-월드크린</t>
  </si>
  <si>
    <t>MA010120220802536202</t>
  </si>
  <si>
    <t>진보식당</t>
  </si>
  <si>
    <t>MA010120220802524674</t>
  </si>
  <si>
    <t>캐빈퍼니쳐</t>
  </si>
  <si>
    <t>MA010120220802524985</t>
  </si>
  <si>
    <t>두레이발관</t>
  </si>
  <si>
    <t>인천광역시 서구 가좌동 108-22</t>
  </si>
  <si>
    <t>인천광역시 서구 가정로152번길 23-1</t>
  </si>
  <si>
    <t>MA010120220802530407</t>
  </si>
  <si>
    <t>두운농원</t>
  </si>
  <si>
    <t>인천광역시 강화군 불은면 두운리 468-4</t>
  </si>
  <si>
    <t>인천광역시 강화군 불은면 강화동로 527-18</t>
  </si>
  <si>
    <t>MA010120220802530408</t>
  </si>
  <si>
    <t>이상윤부동산</t>
  </si>
  <si>
    <t>MA010120220802540946</t>
  </si>
  <si>
    <t>꽃게향</t>
  </si>
  <si>
    <t>MA010120220802546082</t>
  </si>
  <si>
    <t>서구철물</t>
  </si>
  <si>
    <t>인천광역시 서구 금곡동 126</t>
  </si>
  <si>
    <t>인천광역시 서구 세자봉로 59</t>
  </si>
  <si>
    <t>MA010120220802546084</t>
  </si>
  <si>
    <t>인천광역시 서구 가정동 528</t>
  </si>
  <si>
    <t>인천광역시 서구 가정로336번길 28</t>
  </si>
  <si>
    <t>MA010120220802546091</t>
  </si>
  <si>
    <t>애니카랜드석남점</t>
  </si>
  <si>
    <t>인천광역시 서구 석남동 566-30</t>
  </si>
  <si>
    <t>인천광역시 서구 서달로 3</t>
  </si>
  <si>
    <t>MA010120220802546092</t>
  </si>
  <si>
    <t>용호타이어</t>
  </si>
  <si>
    <t>인천광역시 서구 왕길동 194</t>
  </si>
  <si>
    <t>인천광역시 서구 원당대로 504-1</t>
  </si>
  <si>
    <t>MA010120220802535878</t>
  </si>
  <si>
    <t>금나부동산공인중개사사무소</t>
  </si>
  <si>
    <t>MA010120220802535880</t>
  </si>
  <si>
    <t>인천광역시 서구 석남동 575-20</t>
  </si>
  <si>
    <t>인천광역시 서구 석남로109번길 17-1</t>
  </si>
  <si>
    <t>MA010120220802524725</t>
  </si>
  <si>
    <t>한일종합상사</t>
  </si>
  <si>
    <t>인천광역시 서구 금곡동 160</t>
  </si>
  <si>
    <t>인천광역시 서구 봉수대로 1493</t>
  </si>
  <si>
    <t>MA010120220802530437</t>
  </si>
  <si>
    <t>표정씽크</t>
  </si>
  <si>
    <t>MA010120220802530447</t>
  </si>
  <si>
    <t>천미장어구이</t>
  </si>
  <si>
    <t>인천광역시 강화군 길상면 초지리 1251-376</t>
  </si>
  <si>
    <t>인천광역시 강화군 길상면 해안남로 45</t>
  </si>
  <si>
    <t>MA010120220802536242</t>
  </si>
  <si>
    <t>MA010120220802530108</t>
  </si>
  <si>
    <t>MA010120220802530466</t>
  </si>
  <si>
    <t>MA010120220802530468</t>
  </si>
  <si>
    <t>남성도시</t>
  </si>
  <si>
    <t>MA010120220802530129</t>
  </si>
  <si>
    <t>마리피부관리실</t>
  </si>
  <si>
    <t>MA010120220802530485</t>
  </si>
  <si>
    <t>천일알뜰매장</t>
  </si>
  <si>
    <t>인천광역시 서구 심곡동 278-10</t>
  </si>
  <si>
    <t>인천광역시 서구 서곶로 324</t>
  </si>
  <si>
    <t>MA010120220802530489</t>
  </si>
  <si>
    <t>융진호</t>
  </si>
  <si>
    <t>MA010120220802535600</t>
  </si>
  <si>
    <t>철마가든</t>
  </si>
  <si>
    <t>인천광역시 서구 가좌동 473-7</t>
  </si>
  <si>
    <t>인천광역시 서구 백범로630번길 23</t>
  </si>
  <si>
    <t>MA010120220802536349</t>
  </si>
  <si>
    <t>알미골</t>
  </si>
  <si>
    <t>인천광역시 강화군 강화읍 갑곳리 197-1</t>
  </si>
  <si>
    <t>알미골식당</t>
  </si>
  <si>
    <t>인천광역시 강화군 강화읍 강화대로 334</t>
  </si>
  <si>
    <t>MA010120220802524768</t>
  </si>
  <si>
    <t>시장떡방아간</t>
  </si>
  <si>
    <t>인천광역시 부평구 십정동 321-5</t>
  </si>
  <si>
    <t>MA010120220802530156</t>
  </si>
  <si>
    <t>미진슈퍼</t>
  </si>
  <si>
    <t>MA010120220802530509</t>
  </si>
  <si>
    <t>늘푸른개발</t>
  </si>
  <si>
    <t>MA010120220802530512</t>
  </si>
  <si>
    <t>예스모터스공업사</t>
  </si>
  <si>
    <t>인천광역시 남동구 논현동 664-2</t>
  </si>
  <si>
    <t>인천광역시 남동구 앵고개로941번길 8</t>
  </si>
  <si>
    <t>MA010120220802536385</t>
  </si>
  <si>
    <t>예성</t>
  </si>
  <si>
    <t>인천광역시 서구 석남동 215-10</t>
  </si>
  <si>
    <t>인천광역시 서구 신석로 47-1</t>
  </si>
  <si>
    <t>MA010120220802536391</t>
  </si>
  <si>
    <t>번개장충동왕족발보쌈</t>
  </si>
  <si>
    <t>인천광역시 서구 가좌동 171-21</t>
  </si>
  <si>
    <t>인천광역시 서구 건지로 314-4</t>
  </si>
  <si>
    <t>MA010120220802536394</t>
  </si>
  <si>
    <t>제주똥돼지</t>
  </si>
  <si>
    <t>MA010120220802524426</t>
  </si>
  <si>
    <t>섬진강매운탕</t>
  </si>
  <si>
    <t>인천광역시 서구 심곡동 240-15</t>
  </si>
  <si>
    <t>인천광역시 서구 탁옥로33번길 22</t>
  </si>
  <si>
    <t>MA010120220802524779</t>
  </si>
  <si>
    <t>태양미니슈퍼</t>
  </si>
  <si>
    <t>인천광역시 부평구 십정동 460-1</t>
  </si>
  <si>
    <t>인천광역시 부평구 백범로499번길 15</t>
  </si>
  <si>
    <t>MA010120220802524786</t>
  </si>
  <si>
    <t>MA010120220802530527</t>
  </si>
  <si>
    <t>자전거마을</t>
  </si>
  <si>
    <t>MA010120220802524460</t>
  </si>
  <si>
    <t>교동오토바이</t>
  </si>
  <si>
    <t>인천광역시 강화군 교동면 고구리 454-17</t>
  </si>
  <si>
    <t>인천광역시 강화군 교동면 교동동로 351-24</t>
  </si>
  <si>
    <t>MA010120220802524806</t>
  </si>
  <si>
    <t>짝퉁머리</t>
  </si>
  <si>
    <t>MA010120220802535664</t>
  </si>
  <si>
    <t>종합건축사사무소미가</t>
  </si>
  <si>
    <t>MA010120220802530229</t>
  </si>
  <si>
    <t>MA010120220802535909</t>
  </si>
  <si>
    <t>황산레져</t>
  </si>
  <si>
    <t>인천광역시 강화군 길상면 초지리 1323</t>
  </si>
  <si>
    <t>황산레저바다낚시터</t>
  </si>
  <si>
    <t>인천광역시 강화군 길상면 해안남로117번길 5</t>
  </si>
  <si>
    <t>MA010120220802524838</t>
  </si>
  <si>
    <t>창영당</t>
  </si>
  <si>
    <t>MA010120220802530244</t>
  </si>
  <si>
    <t>경동나비엔강화</t>
  </si>
  <si>
    <t>MA010120220802530248</t>
  </si>
  <si>
    <t>연지</t>
  </si>
  <si>
    <t>인천광역시 남동구 만수동 957-11</t>
  </si>
  <si>
    <t>인천광역시 남동구 하촌로59번길 4-8</t>
  </si>
  <si>
    <t>MA010120220802530250</t>
  </si>
  <si>
    <t>헤파스이엔지</t>
  </si>
  <si>
    <t>MA010120220802530583</t>
  </si>
  <si>
    <t>한컴디자인</t>
  </si>
  <si>
    <t>MA010120220802530585</t>
  </si>
  <si>
    <t>명진사무기</t>
  </si>
  <si>
    <t>인천광역시 부평구 십정동 494-19</t>
  </si>
  <si>
    <t>인천광역시 부평구 아트센터로 70</t>
  </si>
  <si>
    <t>MA010120220802535705</t>
  </si>
  <si>
    <t>MA010120220802535706</t>
  </si>
  <si>
    <t>천일보청기</t>
  </si>
  <si>
    <t>MA010120220802535952</t>
  </si>
  <si>
    <t>신디뷰티</t>
  </si>
  <si>
    <t>MA010120220802535962</t>
  </si>
  <si>
    <t>MA010120220802535964</t>
  </si>
  <si>
    <t>MA010120220802524530</t>
  </si>
  <si>
    <t>MA010120220802524864</t>
  </si>
  <si>
    <t>1001안경콘택트동암점</t>
  </si>
  <si>
    <t>MA010120220802530260</t>
  </si>
  <si>
    <t>베스트라이프</t>
  </si>
  <si>
    <t>인천광역시 남동구 간석동 312-1</t>
  </si>
  <si>
    <t>인천광역시 남동구 경인로626번길 52</t>
  </si>
  <si>
    <t>MA010120220802535713</t>
  </si>
  <si>
    <t>모아노래방</t>
  </si>
  <si>
    <t>MA010120220802524552</t>
  </si>
  <si>
    <t>MA010120220802524882</t>
  </si>
  <si>
    <t>은혜카공업사</t>
  </si>
  <si>
    <t>MA010120220802530291</t>
  </si>
  <si>
    <t>겔러리</t>
  </si>
  <si>
    <t>인천광역시 동구 금곡동 2-3</t>
  </si>
  <si>
    <t>인천광역시 동구 화도진로 11</t>
  </si>
  <si>
    <t>MA010120220802530293</t>
  </si>
  <si>
    <t>짬장포차</t>
  </si>
  <si>
    <t>인천광역시 미추홀구 도화동 81-4</t>
  </si>
  <si>
    <t>인천광역시 미추홀구 숙골로43번길 158-25</t>
  </si>
  <si>
    <t>MA010120220802535727</t>
  </si>
  <si>
    <t>영광제화</t>
  </si>
  <si>
    <t>MA010120220802535730</t>
  </si>
  <si>
    <t>이레가든</t>
  </si>
  <si>
    <t>인천광역시 강화군 화도면 사기리 413</t>
  </si>
  <si>
    <t>인천광역시 강화군 화도면 해안남로1196번길 16</t>
  </si>
  <si>
    <t>MA010120220802530314</t>
  </si>
  <si>
    <t>인성모터스</t>
  </si>
  <si>
    <t>인천광역시 서구 가좌동 178-372</t>
  </si>
  <si>
    <t>인천광역시 서구 염곡로 47</t>
  </si>
  <si>
    <t>MA010120220802530316</t>
  </si>
  <si>
    <t>MA010120220802535766</t>
  </si>
  <si>
    <t>바로커숯불바베큐</t>
  </si>
  <si>
    <t>MA010120220802524588</t>
  </si>
  <si>
    <t>인천광역시 강화군 강화읍 관청리 172-7</t>
  </si>
  <si>
    <t>MA010120220802524599</t>
  </si>
  <si>
    <t>새롬미용실</t>
  </si>
  <si>
    <t>인천광역시 서구 가좌동 349-1</t>
  </si>
  <si>
    <t>인천광역시 서구 고래울로 26</t>
  </si>
  <si>
    <t>MA010120220802524924</t>
  </si>
  <si>
    <t>유성세탁</t>
  </si>
  <si>
    <t>MA010120220802530334</t>
  </si>
  <si>
    <t>이인수세무회계사무소</t>
  </si>
  <si>
    <t>MA010120220802536114</t>
  </si>
  <si>
    <t>진성사</t>
  </si>
  <si>
    <t>MA010120220802536115</t>
  </si>
  <si>
    <t>동남세탁소</t>
  </si>
  <si>
    <t>MA010120220802524624</t>
  </si>
  <si>
    <t>효도건강원</t>
  </si>
  <si>
    <t>인천광역시 서구 석남동 457-11</t>
  </si>
  <si>
    <t>인천광역시 서구 명가골로 21</t>
  </si>
  <si>
    <t>MA010120220802530353</t>
  </si>
  <si>
    <t>전미강헤어라인</t>
  </si>
  <si>
    <t>인천광역시 강화군 강화읍 관청리 172-5</t>
  </si>
  <si>
    <t>MA010120220802536298</t>
  </si>
  <si>
    <t>동촌슈퍼</t>
  </si>
  <si>
    <t>인천광역시 강화군 하점면 신삼리 253</t>
  </si>
  <si>
    <t>인천광역시 강화군 하점면 고려산로411번길</t>
  </si>
  <si>
    <t>인천광역시 강화군 하점면 고려산로411번길 11</t>
  </si>
  <si>
    <t>MA010120220802536303</t>
  </si>
  <si>
    <t>강화꽃게전문</t>
  </si>
  <si>
    <t>인천광역시 강화군 내가면 외포리 687-1</t>
  </si>
  <si>
    <t>강화꽃게구이</t>
  </si>
  <si>
    <t>인천광역시 강화군 내가면 해안서로 945</t>
  </si>
  <si>
    <t>MA010120220802524974</t>
  </si>
  <si>
    <t>그전애</t>
  </si>
  <si>
    <t>MA010120220802531099</t>
  </si>
  <si>
    <t>감비</t>
  </si>
  <si>
    <t>MA010120220802536207</t>
  </si>
  <si>
    <t>마임인천연희지사구알로에마임</t>
  </si>
  <si>
    <t>MA010120220802536211</t>
  </si>
  <si>
    <t>강화골프용품샵</t>
  </si>
  <si>
    <t>MA010120220802551459</t>
  </si>
  <si>
    <t>소문난떡방아간</t>
  </si>
  <si>
    <t>인천광역시 서구 가정동 501-23</t>
  </si>
  <si>
    <t>인천광역시 서구 가정로380번길 21-9</t>
  </si>
  <si>
    <t>MA010120220802551462</t>
  </si>
  <si>
    <t>MA010120220802556342</t>
  </si>
  <si>
    <t>FM카서비스</t>
  </si>
  <si>
    <t>인천광역시 서구 심곡동 340-1</t>
  </si>
  <si>
    <t>인천광역시 서구 심곡로8번길 2</t>
  </si>
  <si>
    <t>MA010120220802556343</t>
  </si>
  <si>
    <t>박해숙희망헤어샵</t>
  </si>
  <si>
    <t>인천광역시 서구 석남동 169-23</t>
  </si>
  <si>
    <t>인천광역시 서구 신석로51번길 22</t>
  </si>
  <si>
    <t>MA010120220802541238</t>
  </si>
  <si>
    <t>한양유리</t>
  </si>
  <si>
    <t>MA010120220802541243</t>
  </si>
  <si>
    <t>MA010120220802541244</t>
  </si>
  <si>
    <t>삼백낙곰</t>
  </si>
  <si>
    <t>인천광역시 서구 석남동 569-26</t>
  </si>
  <si>
    <t>인천광역시 서구 건지로 287</t>
  </si>
  <si>
    <t>MA010120220802541250</t>
  </si>
  <si>
    <t>신태양식당</t>
  </si>
  <si>
    <t>MA010120220802541252</t>
  </si>
  <si>
    <t>인천광역시 서구 석남동 576-42</t>
  </si>
  <si>
    <t>인천광역시 서구 가정로190번길 3</t>
  </si>
  <si>
    <t>MA010120220802546406</t>
  </si>
  <si>
    <t>MA010120220802551482</t>
  </si>
  <si>
    <t>이망스갤러리</t>
  </si>
  <si>
    <t>인천광역시 남동구 구월동 1372-7</t>
  </si>
  <si>
    <t>인천광역시 남동구 문화로 79-1</t>
  </si>
  <si>
    <t>MA010120220802551483</t>
  </si>
  <si>
    <t>MA010120220802551485</t>
  </si>
  <si>
    <t>선진세차장</t>
  </si>
  <si>
    <t>인천광역시 중구 신흥동3가 50-14</t>
  </si>
  <si>
    <t>인천광역시 중구 서해대로180번길 7</t>
  </si>
  <si>
    <t>MA010120220802530809</t>
  </si>
  <si>
    <t>미도방만두</t>
  </si>
  <si>
    <t>MA010120220802536250</t>
  </si>
  <si>
    <t>BHC치킨서</t>
  </si>
  <si>
    <t>MA010120220802525056</t>
  </si>
  <si>
    <t>골목한식뷔페</t>
  </si>
  <si>
    <t>인천광역시 서구 당하동 1093-3</t>
  </si>
  <si>
    <t>인천광역시 서구 청마로167번안길 13</t>
  </si>
  <si>
    <t>MA010120220802525061</t>
  </si>
  <si>
    <t>인천광역시 서구 신현동 178-10</t>
  </si>
  <si>
    <t>인천광역시 서구 새오개로 83</t>
  </si>
  <si>
    <t>MA010120220802530830</t>
  </si>
  <si>
    <t>2대교슈퍼.낚시</t>
  </si>
  <si>
    <t>MA010120220802536484</t>
  </si>
  <si>
    <t>지에스텍</t>
  </si>
  <si>
    <t>MA010120220802536490</t>
  </si>
  <si>
    <t>하나샵</t>
  </si>
  <si>
    <t>MA010120220802536501</t>
  </si>
  <si>
    <t>크로바애완샵</t>
  </si>
  <si>
    <t>인천광역시 강화군 강화읍 관청리 882-5</t>
  </si>
  <si>
    <t>크로바애완센타</t>
  </si>
  <si>
    <t>인천광역시 강화군 강화읍 강화대로 448-1</t>
  </si>
  <si>
    <t>MA010120220802525082</t>
  </si>
  <si>
    <t>인천광역시 서구 경서동 350-60</t>
  </si>
  <si>
    <t>인천광역시 서구 중봉대로 803</t>
  </si>
  <si>
    <t>MA010120220802530851</t>
  </si>
  <si>
    <t>사랑방반찬가게</t>
  </si>
  <si>
    <t>MA010120220802536374</t>
  </si>
  <si>
    <t>현.은.경.</t>
  </si>
  <si>
    <t>MA010120220802524772</t>
  </si>
  <si>
    <t>빙그레슈퍼</t>
  </si>
  <si>
    <t>인천광역시 부평구 십정동 317-113</t>
  </si>
  <si>
    <t>인천광역시 부평구 배곶남로6번길 10-2</t>
  </si>
  <si>
    <t>MA010120220802524774</t>
  </si>
  <si>
    <t>흥실슈퍼</t>
  </si>
  <si>
    <t>인천광역시 부평구 십정동 352-28</t>
  </si>
  <si>
    <t>인천광역시 부평구 배곶남로17번길 19-6</t>
  </si>
  <si>
    <t>MA010120220802524776</t>
  </si>
  <si>
    <t>엘림사</t>
  </si>
  <si>
    <t>MA010120220802530868</t>
  </si>
  <si>
    <t>인천광역시 서구 가좌동 199-4</t>
  </si>
  <si>
    <t>2호</t>
  </si>
  <si>
    <t>인천광역시 서구 신진말로33번길 17</t>
  </si>
  <si>
    <t>MA010120220802536400</t>
  </si>
  <si>
    <t>올베이</t>
  </si>
  <si>
    <t>MA010120220802524788</t>
  </si>
  <si>
    <t>또오기</t>
  </si>
  <si>
    <t>MA010120220802524795</t>
  </si>
  <si>
    <t>삼미장</t>
  </si>
  <si>
    <t>인천광역시 연수구 옥련동 516-2</t>
  </si>
  <si>
    <t>인천광역시 연수구 능허대로167번길 6</t>
  </si>
  <si>
    <t>MA010120220802530884</t>
  </si>
  <si>
    <t>솔마루해목공예</t>
  </si>
  <si>
    <t>인천광역시 강화군 길상면 온수리 569-2</t>
  </si>
  <si>
    <t>인천광역시 강화군 길상면 길상로304번길 46</t>
  </si>
  <si>
    <t>MA010120220802530888</t>
  </si>
  <si>
    <t>인천광역시 서구 가좌동 140-33</t>
  </si>
  <si>
    <t>인천광역시 서구 가정로126번길 1</t>
  </si>
  <si>
    <t>MA010120220802536450</t>
  </si>
  <si>
    <t>고려텐트칼라</t>
  </si>
  <si>
    <t>MA010120220802536451</t>
  </si>
  <si>
    <t>홍헤어칼라</t>
  </si>
  <si>
    <t>MA010120220802524815</t>
  </si>
  <si>
    <t>MA010120220802536267</t>
  </si>
  <si>
    <t>유정농원</t>
  </si>
  <si>
    <t>인천광역시 강화군 삼산면 매음리 1009-1</t>
  </si>
  <si>
    <t>유성농원</t>
  </si>
  <si>
    <t>인천광역시 강화군 삼산면 어류정길178번길 81</t>
  </si>
  <si>
    <t>MA010120220802536150</t>
  </si>
  <si>
    <t>시대카</t>
  </si>
  <si>
    <t>인천광역시 서구 가좌동 192-2</t>
  </si>
  <si>
    <t>인천광역시 서구 가석로156번길 6</t>
  </si>
  <si>
    <t>MA010120220802536151</t>
  </si>
  <si>
    <t>일출자전거</t>
  </si>
  <si>
    <t>MA010120220802536154</t>
  </si>
  <si>
    <t>꽃봄</t>
  </si>
  <si>
    <t>인천광역시 서구 가좌동 76-4</t>
  </si>
  <si>
    <t>철마농원</t>
  </si>
  <si>
    <t>인천광역시 서구 원적로 173-5</t>
  </si>
  <si>
    <t>MA010120220802524830</t>
  </si>
  <si>
    <t>혼수총판</t>
  </si>
  <si>
    <t>인천광역시 부평구 십정동 280-24</t>
  </si>
  <si>
    <t>인천광역시 부평구 열우물로87번길 28</t>
  </si>
  <si>
    <t>MA010120220802524831</t>
  </si>
  <si>
    <t>인천광역시 부평구 십정동 280-25</t>
  </si>
  <si>
    <t>인천광역시 부평구 열우물로87번길 26</t>
  </si>
  <si>
    <t>MA010120220802524833</t>
  </si>
  <si>
    <t>테마부동산공인중개사사무소</t>
  </si>
  <si>
    <t>MA010120220802524836</t>
  </si>
  <si>
    <t>마스터부동산공인중개사사무소</t>
  </si>
  <si>
    <t>MA010120220802525165</t>
  </si>
  <si>
    <t>다모아베이커리</t>
  </si>
  <si>
    <t>MA010120220802525169</t>
  </si>
  <si>
    <t>나드리미용실</t>
  </si>
  <si>
    <t>MA010120220802530577</t>
  </si>
  <si>
    <t>합동상사</t>
  </si>
  <si>
    <t>인천광역시 부평구 십정동 305-25</t>
  </si>
  <si>
    <t>인천광역시 부평구 열우물로 110-2</t>
  </si>
  <si>
    <t>MA010120220802530920</t>
  </si>
  <si>
    <t>청수사우나</t>
  </si>
  <si>
    <t>인천광역시 서구 석남동 470-6</t>
  </si>
  <si>
    <t>제일로빌딩</t>
  </si>
  <si>
    <t>인천광역시 서구 서달로149번길 6-8</t>
  </si>
  <si>
    <t>MA010120220802525194</t>
  </si>
  <si>
    <t>MA010120220802530954</t>
  </si>
  <si>
    <t>인천광역시 서구 가좌동 79-6</t>
  </si>
  <si>
    <t>인천광역시 서구 건지로 395-1</t>
  </si>
  <si>
    <t>MA010120220802524868</t>
  </si>
  <si>
    <t>십정시장약국</t>
  </si>
  <si>
    <t>MA010120220802524869</t>
  </si>
  <si>
    <t>은성상회</t>
  </si>
  <si>
    <t>MA010120220802524873</t>
  </si>
  <si>
    <t>청화목욕탕</t>
  </si>
  <si>
    <t>인천광역시 부평구 십정동 354-4</t>
  </si>
  <si>
    <t>인천광역시 부평구 배곶남로21번길 9</t>
  </si>
  <si>
    <t>MA010120220802525219</t>
  </si>
  <si>
    <t>인천광역시 강화군 강화읍 관청리 492-2</t>
  </si>
  <si>
    <t>강화농협연쇄점</t>
  </si>
  <si>
    <t>인천광역시 강화군 강화읍 강화대로 422-1</t>
  </si>
  <si>
    <t>MA010120220802535993</t>
  </si>
  <si>
    <t>MA010120220802536002</t>
  </si>
  <si>
    <t>가정상회</t>
  </si>
  <si>
    <t>MA010120220802536004</t>
  </si>
  <si>
    <t>충남해장국</t>
  </si>
  <si>
    <t>인천광역시 서구 가좌동 346-4</t>
  </si>
  <si>
    <t>인천광역시 서구 고래울로 44</t>
  </si>
  <si>
    <t>MA010120220802536005</t>
  </si>
  <si>
    <t>인천광역시 서구 가좌동 155-7</t>
  </si>
  <si>
    <t>MA010120220802536007</t>
  </si>
  <si>
    <t>NEOLIFESKSHOP</t>
  </si>
  <si>
    <t>MA010120220802524893</t>
  </si>
  <si>
    <t>태흥사</t>
  </si>
  <si>
    <t>MA010120220802524881</t>
  </si>
  <si>
    <t>현대카센타</t>
  </si>
  <si>
    <t>인천광역시 부평구 십정동 447-17</t>
  </si>
  <si>
    <t>인천광역시 부평구 백범로488번길 7</t>
  </si>
  <si>
    <t>MA010120220802530632</t>
  </si>
  <si>
    <t>피에스씨인천</t>
  </si>
  <si>
    <t>MA010120220802530991</t>
  </si>
  <si>
    <t>MA010120220802536034</t>
  </si>
  <si>
    <t>베테랑헤어샵</t>
  </si>
  <si>
    <t>인천광역시 서구 석남동 549-18</t>
  </si>
  <si>
    <t>인천광역시 서구 거북로119번길 10</t>
  </si>
  <si>
    <t>MA010120220802524899</t>
  </si>
  <si>
    <t>경인오토프라자</t>
  </si>
  <si>
    <t>인천광역시 중구 북성동1가 7-23</t>
  </si>
  <si>
    <t>인천광역시 중구 월미로50번길 4-1</t>
  </si>
  <si>
    <t>MA010120220802524909</t>
  </si>
  <si>
    <t>최윤정미용실</t>
  </si>
  <si>
    <t>인천광역시 부평구 십정동 277-20</t>
  </si>
  <si>
    <t>인천광역시 부평구 배곶로95번길</t>
  </si>
  <si>
    <t>인천광역시 부평구 배곶로95번길 3</t>
  </si>
  <si>
    <t>MA010120220802524911</t>
  </si>
  <si>
    <t>미루포차</t>
  </si>
  <si>
    <t>MA010120220802524915</t>
  </si>
  <si>
    <t>조은카센타</t>
  </si>
  <si>
    <t>MA010120220802524917</t>
  </si>
  <si>
    <t>엘림안경원</t>
  </si>
  <si>
    <t>MA010120220802525260</t>
  </si>
  <si>
    <t>MA010120220802530664</t>
  </si>
  <si>
    <t>바베큐캠프</t>
  </si>
  <si>
    <t>인천광역시 강화군 불은면 신현리 578-1</t>
  </si>
  <si>
    <t>인천광역시 강화군 불은면 덕진로227번길</t>
  </si>
  <si>
    <t>인천광역시 강화군 불은면 덕진로227번길 49</t>
  </si>
  <si>
    <t>MA010120220802531016</t>
  </si>
  <si>
    <t>광일금속</t>
  </si>
  <si>
    <t>MA010120220802536054</t>
  </si>
  <si>
    <t>우리집꾸미기</t>
  </si>
  <si>
    <t>MA010120220802536057</t>
  </si>
  <si>
    <t>MA010120220802536060</t>
  </si>
  <si>
    <t>금성반점</t>
  </si>
  <si>
    <t>인천광역시 강화군 양도면 하일리 142-4</t>
  </si>
  <si>
    <t>인천광역시 강화군 양도면 강화남로 736</t>
  </si>
  <si>
    <t>MA010120220802536063</t>
  </si>
  <si>
    <t>수제빵</t>
  </si>
  <si>
    <t>MA010120220802536064</t>
  </si>
  <si>
    <t>MA010120220802536069</t>
  </si>
  <si>
    <t>이사라미용실</t>
  </si>
  <si>
    <t>인천광역시 서구 가좌동 114-47</t>
  </si>
  <si>
    <t>인천광역시 서구 가정로152번길 16</t>
  </si>
  <si>
    <t>MA010120220802519375</t>
  </si>
  <si>
    <t>민성개발</t>
  </si>
  <si>
    <t>MA010120220802536121</t>
  </si>
  <si>
    <t>인천광역시 미추홀구 주안동 24-65</t>
  </si>
  <si>
    <t>인천광역시 미추홀구 염창로 55-13</t>
  </si>
  <si>
    <t>MA010120220802536275</t>
  </si>
  <si>
    <t>강화장례식장</t>
  </si>
  <si>
    <t>인천광역시 강화군 강화읍 남산리 276-1</t>
  </si>
  <si>
    <t>향기플라워</t>
  </si>
  <si>
    <t>인천광역시 강화군 강화읍 중앙로74번길 14</t>
  </si>
  <si>
    <t>MA010120220802530701</t>
  </si>
  <si>
    <t>누구나퓨전포차</t>
  </si>
  <si>
    <t>인천광역시 동구 창영동 106-2</t>
  </si>
  <si>
    <t>인천광역시 동구 샛골로 85-1</t>
  </si>
  <si>
    <t>MA010120220802531421</t>
  </si>
  <si>
    <t>인천광역시 서구 가좌동 590-1</t>
  </si>
  <si>
    <t>인천광역시 서구 백범로 789</t>
  </si>
  <si>
    <t>MA010120220802536226</t>
  </si>
  <si>
    <t>MA010120220802525758</t>
  </si>
  <si>
    <t>검단낚시</t>
  </si>
  <si>
    <t>인천광역시 서구 왕길동 165</t>
  </si>
  <si>
    <t>인천광역시 서구 봉수대로 1344-2</t>
  </si>
  <si>
    <t>MA010120220802551771</t>
  </si>
  <si>
    <t>은행나무</t>
  </si>
  <si>
    <t>인천광역시 강화군 하점면 신봉리 641</t>
  </si>
  <si>
    <t>인천광역시 강화군 하점면 강화대로 1204</t>
  </si>
  <si>
    <t>MA010120220802556356</t>
  </si>
  <si>
    <t>MA010120220802541255</t>
  </si>
  <si>
    <t>만물보일러수리</t>
  </si>
  <si>
    <t>인천광역시 서구 석남동 553-37</t>
  </si>
  <si>
    <t>인천광역시 서구 길주로140번길</t>
  </si>
  <si>
    <t>인천광역시 서구 길주로140번길 16</t>
  </si>
  <si>
    <t>MA010120220802541557</t>
  </si>
  <si>
    <t>덕성칼국수.편의점</t>
  </si>
  <si>
    <t>인천광역시 강화군 불은면 덕성리 104-7</t>
  </si>
  <si>
    <t>덕성바지락칼국수</t>
  </si>
  <si>
    <t>인천광역시 강화군 불은면 해안동로 458-1</t>
  </si>
  <si>
    <t>MA010120220802541560</t>
  </si>
  <si>
    <t>MA010120220802546721</t>
  </si>
  <si>
    <t>MA010120220802551789</t>
  </si>
  <si>
    <t>엔티티</t>
  </si>
  <si>
    <t>MA010120220802536111</t>
  </si>
  <si>
    <t>진영세탁소</t>
  </si>
  <si>
    <t>인천광역시 서구 가좌동 174-77</t>
  </si>
  <si>
    <t>인천광역시 서구 건지로328번길 3-21</t>
  </si>
  <si>
    <t>MA010120220802536132</t>
  </si>
  <si>
    <t>노승찬임대</t>
  </si>
  <si>
    <t>MA010120220802536138</t>
  </si>
  <si>
    <t>알톤자전거남동점</t>
  </si>
  <si>
    <t>MA010120220802536139</t>
  </si>
  <si>
    <t>인천광역시 서구 석남동 566-3</t>
  </si>
  <si>
    <t>인천광역시 서구 서달로11번길 1</t>
  </si>
  <si>
    <t>MA010120220802536143</t>
  </si>
  <si>
    <t>광명장식</t>
  </si>
  <si>
    <t>인천광역시 서구 석남동 473-30</t>
  </si>
  <si>
    <t>인천광역시 서구 서달로137번길 12-13</t>
  </si>
  <si>
    <t>MA010120220802525409</t>
  </si>
  <si>
    <t>스쿨빔학생복</t>
  </si>
  <si>
    <t>인천광역시 서구 가좌동 362</t>
  </si>
  <si>
    <t>인천광역시 서구 여우재로86번길 27</t>
  </si>
  <si>
    <t>MA010120220802525424</t>
  </si>
  <si>
    <t>인천광역시 서구 오류동 1663-3</t>
  </si>
  <si>
    <t>인천광역시 서구 원당대로117번길 22</t>
  </si>
  <si>
    <t>MA010120220802531163</t>
  </si>
  <si>
    <t>아주마니</t>
  </si>
  <si>
    <t>인천광역시 남동구 만수동 930-7</t>
  </si>
  <si>
    <t>인천광역시 남동구 구월남로342번길 22</t>
  </si>
  <si>
    <t>MA010120220802531165</t>
  </si>
  <si>
    <t>토향해물</t>
  </si>
  <si>
    <t>인천광역시 서구 가정동 497</t>
  </si>
  <si>
    <t>인천광역시 서구 원창로229번길 34-2</t>
  </si>
  <si>
    <t>MA010120220802536328</t>
  </si>
  <si>
    <t>이지푸드두부보쌈</t>
  </si>
  <si>
    <t>MA010120220802525434</t>
  </si>
  <si>
    <t>용진씽크</t>
  </si>
  <si>
    <t>인천광역시 서구 석남동 550-17</t>
  </si>
  <si>
    <t>인천광역시 서구 거북로119번길 22</t>
  </si>
  <si>
    <t>MA010120220802536383</t>
  </si>
  <si>
    <t>머리만지는집</t>
  </si>
  <si>
    <t>인천광역시 서구 가정동 495-18</t>
  </si>
  <si>
    <t>인천광역시 서구 원창로229번길 37-1</t>
  </si>
  <si>
    <t>MA010120220802536384</t>
  </si>
  <si>
    <t>MA010120220802525481</t>
  </si>
  <si>
    <t>야구사랑1</t>
  </si>
  <si>
    <t>MA010120220802525484</t>
  </si>
  <si>
    <t>당진철물건재</t>
  </si>
  <si>
    <t>인천광역시 서구 신현동 140-47</t>
  </si>
  <si>
    <t>인천광역시 서구 율도로 49</t>
  </si>
  <si>
    <t>MA010120220802530879</t>
  </si>
  <si>
    <t>MA010120220802531225</t>
  </si>
  <si>
    <t>다예촌</t>
  </si>
  <si>
    <t>인천광역시 강화군 삼산면 매음리 636-7</t>
  </si>
  <si>
    <t>인천광역시 강화군 삼산면 삼산남로828번길 30</t>
  </si>
  <si>
    <t>MA010120220802531228</t>
  </si>
  <si>
    <t>정육생고기구이</t>
  </si>
  <si>
    <t>MA010120220802525127</t>
  </si>
  <si>
    <t>MA010120220802525137</t>
  </si>
  <si>
    <t>MA010120220802525515</t>
  </si>
  <si>
    <t>MA010120220802531248</t>
  </si>
  <si>
    <t>MA010120220802531251</t>
  </si>
  <si>
    <t>허구헌날</t>
  </si>
  <si>
    <t>MA010120220802531253</t>
  </si>
  <si>
    <t>FM노래연습장</t>
  </si>
  <si>
    <t>MA010120220802530910</t>
  </si>
  <si>
    <t>두리건설인테리어</t>
  </si>
  <si>
    <t>MA010120220802525578</t>
  </si>
  <si>
    <t>짱노래방</t>
  </si>
  <si>
    <t>MA010120220802531283</t>
  </si>
  <si>
    <t>안국타이어</t>
  </si>
  <si>
    <t>MA010120220802531300</t>
  </si>
  <si>
    <t>인천광역시 서구 가좌동 331-45</t>
  </si>
  <si>
    <t>인천광역시 서구 열우물로282번길 16-10</t>
  </si>
  <si>
    <t>MA010120220802535983</t>
  </si>
  <si>
    <t>MA010120220802519705</t>
  </si>
  <si>
    <t>풍년상회</t>
  </si>
  <si>
    <t>인천광역시 서구 가정동 502-9</t>
  </si>
  <si>
    <t>인천광역시 서구 가정로380번길 9</t>
  </si>
  <si>
    <t>MA010120220802525617</t>
  </si>
  <si>
    <t>정주건강원</t>
  </si>
  <si>
    <t>MA010120220802530979</t>
  </si>
  <si>
    <t>추카추카</t>
  </si>
  <si>
    <t>MA010120220802530981</t>
  </si>
  <si>
    <t>MA010120220802525636</t>
  </si>
  <si>
    <t>율도D.C마트</t>
  </si>
  <si>
    <t>MA010120220802530997</t>
  </si>
  <si>
    <t>새창조기획</t>
  </si>
  <si>
    <t>MA010120220802531008</t>
  </si>
  <si>
    <t>풍운각</t>
  </si>
  <si>
    <t>인천광역시 강화군 강화읍 신문리 119-1</t>
  </si>
  <si>
    <t>인천광역시 강화군 강화읍 강화대로409번길 4-8</t>
  </si>
  <si>
    <t>MA010120220802536037</t>
  </si>
  <si>
    <t>MA010120220802536039</t>
  </si>
  <si>
    <t>김소희헤어코디</t>
  </si>
  <si>
    <t>MA010120220802536040</t>
  </si>
  <si>
    <t>철마부동산</t>
  </si>
  <si>
    <t>MA010120220802536046</t>
  </si>
  <si>
    <t>쎄븐미용실</t>
  </si>
  <si>
    <t>인천광역시 서구 가좌동 145-99</t>
  </si>
  <si>
    <t>인천광역시 서구 가정로112번길 14-1</t>
  </si>
  <si>
    <t>MA010120220802536047</t>
  </si>
  <si>
    <t>장희영헤어크리닉</t>
  </si>
  <si>
    <t>MA010120220802536048</t>
  </si>
  <si>
    <t>인천광역시 서구 가좌동 143-87</t>
  </si>
  <si>
    <t>인천광역시 서구 건지로284번길 47</t>
  </si>
  <si>
    <t>MA010120220802536049</t>
  </si>
  <si>
    <t>가전수리</t>
  </si>
  <si>
    <t>MA010120220802536052</t>
  </si>
  <si>
    <t>동구밖</t>
  </si>
  <si>
    <t>인천광역시 서구 가좌동 224-24</t>
  </si>
  <si>
    <t>인천광역시 서구 원적로47번길 25-1</t>
  </si>
  <si>
    <t>MA010120220802531023</t>
  </si>
  <si>
    <t>청보자동차공업사</t>
  </si>
  <si>
    <t>인천광역시 서구 신현동 194-2</t>
  </si>
  <si>
    <t>인천광역시 서구 원창로 129</t>
  </si>
  <si>
    <t>MA010120220802536078</t>
  </si>
  <si>
    <t>동서카스테레오</t>
  </si>
  <si>
    <t>MA010120220802536083</t>
  </si>
  <si>
    <t>사또열쇠</t>
  </si>
  <si>
    <t>인천광역시 서구 가좌동 140-39</t>
  </si>
  <si>
    <t>인천광역시 서구 가정로126번길 3</t>
  </si>
  <si>
    <t>MA010120220802536084</t>
  </si>
  <si>
    <t>인천광역시 서구 석남동 223-298</t>
  </si>
  <si>
    <t>인천광역시 서구 건지로121번길 49</t>
  </si>
  <si>
    <t>MA010120220802536087</t>
  </si>
  <si>
    <t>소문난삼겹살</t>
  </si>
  <si>
    <t>MA010120220802536088</t>
  </si>
  <si>
    <t>경호네식당</t>
  </si>
  <si>
    <t>인천광역시 서구 가좌동 158-21</t>
  </si>
  <si>
    <t>인천광역시 서구 가정로58번길 31</t>
  </si>
  <si>
    <t>MA010120220802531051</t>
  </si>
  <si>
    <t>세븐치킨호프</t>
  </si>
  <si>
    <t>MA010120220802531055</t>
  </si>
  <si>
    <t>뽀그리아</t>
  </si>
  <si>
    <t>MA010120220802531377</t>
  </si>
  <si>
    <t>MA010120220802525323</t>
  </si>
  <si>
    <t>인천광역시 강화군 삼산면 매음리 1048</t>
  </si>
  <si>
    <t>인천광역시 강화군 삼산면 어류정길212번길 88</t>
  </si>
  <si>
    <t>MA010120220802525327</t>
  </si>
  <si>
    <t>중앙전기조명</t>
  </si>
  <si>
    <t>MA010120220802531081</t>
  </si>
  <si>
    <t>신림동한식뷔페</t>
  </si>
  <si>
    <t>MA010120220802536189</t>
  </si>
  <si>
    <t>다비다슈퍼</t>
  </si>
  <si>
    <t>인천광역시 서구 가좌동 174-61</t>
  </si>
  <si>
    <t>인천광역시 서구 가석로156번길 29</t>
  </si>
  <si>
    <t>MA010120220802525734</t>
  </si>
  <si>
    <t>에덴장식</t>
  </si>
  <si>
    <t>MA010120220802525742</t>
  </si>
  <si>
    <t>연세M포스처센타</t>
  </si>
  <si>
    <t>MA010120220802531785</t>
  </si>
  <si>
    <t>낙가산식당</t>
  </si>
  <si>
    <t>MA010120220802526136</t>
  </si>
  <si>
    <t>강원도홍가네칼국수</t>
  </si>
  <si>
    <t>MA010120220802526142</t>
  </si>
  <si>
    <t>영진건축사사무소</t>
  </si>
  <si>
    <t>MA010120220802526156</t>
  </si>
  <si>
    <t>목마르뜨</t>
  </si>
  <si>
    <t>MA010120220802526157</t>
  </si>
  <si>
    <t>인천광역시 부평구 십정동 261</t>
  </si>
  <si>
    <t>인천광역시 부평구 백범로578번길 2</t>
  </si>
  <si>
    <t>MA010120220802556393</t>
  </si>
  <si>
    <t>털보자동차공업사</t>
  </si>
  <si>
    <t>MA010120220802536793</t>
  </si>
  <si>
    <t>강화도공인중개사</t>
  </si>
  <si>
    <t>MA010120220802536794</t>
  </si>
  <si>
    <t>MA010120220802541875</t>
  </si>
  <si>
    <t>겔러리헤어</t>
  </si>
  <si>
    <t>MA010120220802541882</t>
  </si>
  <si>
    <t>MA010120220802547042</t>
  </si>
  <si>
    <t>헤어플러스</t>
  </si>
  <si>
    <t>MA010120220802552111</t>
  </si>
  <si>
    <t>MA010120220802520131</t>
  </si>
  <si>
    <t>나비미술교습소</t>
  </si>
  <si>
    <t>MA010120220802531504</t>
  </si>
  <si>
    <t>장흥낚시터식당</t>
  </si>
  <si>
    <t>인천광역시 강화군 길상면 장흥리 196-1</t>
  </si>
  <si>
    <t>인천광역시 강화군 길상면 장흥로 121</t>
  </si>
  <si>
    <t>MA010120220802531505</t>
  </si>
  <si>
    <t>종로복권</t>
  </si>
  <si>
    <t>MA010120220802525825</t>
  </si>
  <si>
    <t>씨에스넷</t>
  </si>
  <si>
    <t>MA010120220802531196</t>
  </si>
  <si>
    <t>우서하우징</t>
  </si>
  <si>
    <t>인천광역시 부평구 청천동 58-70</t>
  </si>
  <si>
    <t>인천광역시 부평구 서달로320번길 4-16</t>
  </si>
  <si>
    <t>MA010120220802525470</t>
  </si>
  <si>
    <t>나이스커트</t>
  </si>
  <si>
    <t>MA010120220802525478</t>
  </si>
  <si>
    <t>동서울카공업사</t>
  </si>
  <si>
    <t>MA010120220802525479</t>
  </si>
  <si>
    <t>인천광역시 서구 가정동 504-9</t>
  </si>
  <si>
    <t>인천광역시 서구 가정로 386</t>
  </si>
  <si>
    <t>MA010120220802531221</t>
  </si>
  <si>
    <t>구미머리방</t>
  </si>
  <si>
    <t>MA010120220802531535</t>
  </si>
  <si>
    <t>더존건축사사무소</t>
  </si>
  <si>
    <t>MA010120220802525503</t>
  </si>
  <si>
    <t>김재준약국</t>
  </si>
  <si>
    <t>MA010120220802531243</t>
  </si>
  <si>
    <t>한양종합상사</t>
  </si>
  <si>
    <t>MA010120220802525523</t>
  </si>
  <si>
    <t>인천광역시 서구 금곡동 356-11</t>
  </si>
  <si>
    <t>인천광역시 서구 봉수대로 1601</t>
  </si>
  <si>
    <t>MA010120220802525899</t>
  </si>
  <si>
    <t>선두열쇠</t>
  </si>
  <si>
    <t>인천광역시 서구 가좌동 114-44</t>
  </si>
  <si>
    <t>인천광역시 서구 건지로284번길 14-1</t>
  </si>
  <si>
    <t>MA010120220802531588</t>
  </si>
  <si>
    <t>힐링스킨&amp;바디</t>
  </si>
  <si>
    <t>MA010120220802525940</t>
  </si>
  <si>
    <t>연희서전안경</t>
  </si>
  <si>
    <t>MA010120220802531290</t>
  </si>
  <si>
    <t>MA010120220802531292</t>
  </si>
  <si>
    <t>도림판넬</t>
  </si>
  <si>
    <t>인천광역시 서구 오류동 596</t>
  </si>
  <si>
    <t>인천광역시 서구 백석산로</t>
  </si>
  <si>
    <t>인천광역시 서구 백석산로 29</t>
  </si>
  <si>
    <t>MA010120220802531294</t>
  </si>
  <si>
    <t>한도타이어</t>
  </si>
  <si>
    <t>인천광역시 서구 가좌동 178-181</t>
  </si>
  <si>
    <t>인천광역시 서구 백범로 869</t>
  </si>
  <si>
    <t>MA010120220802531626</t>
  </si>
  <si>
    <t>강화치킨</t>
  </si>
  <si>
    <t>MA010120220802531313</t>
  </si>
  <si>
    <t>창리낚시타운</t>
  </si>
  <si>
    <t>MA010120220802525633</t>
  </si>
  <si>
    <t>MA010120220802525989</t>
  </si>
  <si>
    <t>명가공인중개사</t>
  </si>
  <si>
    <t>MA010120220802531324</t>
  </si>
  <si>
    <t>종명광보석</t>
  </si>
  <si>
    <t>MA010120220802531335</t>
  </si>
  <si>
    <t>레드컷</t>
  </si>
  <si>
    <t>MA010120220802525645</t>
  </si>
  <si>
    <t>MA010120220802526012</t>
  </si>
  <si>
    <t>심곡유리</t>
  </si>
  <si>
    <t>MA010120220802531356</t>
  </si>
  <si>
    <t>파워헬스클럽</t>
  </si>
  <si>
    <t>MA010120220802520021</t>
  </si>
  <si>
    <t>어선생산곡</t>
  </si>
  <si>
    <t>MA010120220802525670</t>
  </si>
  <si>
    <t>동아이용원</t>
  </si>
  <si>
    <t>MA010120220802531367</t>
  </si>
  <si>
    <t>평화인쇄</t>
  </si>
  <si>
    <t>MA010120220802520054</t>
  </si>
  <si>
    <t>MA010120220802525695</t>
  </si>
  <si>
    <t>검단피오레공인중개사사무소</t>
  </si>
  <si>
    <t>MA010120220802525705</t>
  </si>
  <si>
    <t>강화종합주방그릇도매</t>
  </si>
  <si>
    <t>MA010120220802531379</t>
  </si>
  <si>
    <t>내고향집</t>
  </si>
  <si>
    <t>인천광역시 서구 석남동 451-31</t>
  </si>
  <si>
    <t>인천광역시 서구 신석로77번길 30-1</t>
  </si>
  <si>
    <t>MA010120220802531385</t>
  </si>
  <si>
    <t>미주종합상사</t>
  </si>
  <si>
    <t>MA010120220802531390</t>
  </si>
  <si>
    <t>남양종합코너</t>
  </si>
  <si>
    <t>MA010120220802531391</t>
  </si>
  <si>
    <t>리홈쿠첸서인천서비스센터</t>
  </si>
  <si>
    <t>MA010120220802520385</t>
  </si>
  <si>
    <t>수오름수학교습소</t>
  </si>
  <si>
    <t>MA010120220802526100</t>
  </si>
  <si>
    <t>MA010120220802531762</t>
  </si>
  <si>
    <t>외포철공소</t>
  </si>
  <si>
    <t>MA010120220802532118</t>
  </si>
  <si>
    <t>쌍용자동차서구써비스프라자</t>
  </si>
  <si>
    <t>인천광역시 서구 오류동 55-4</t>
  </si>
  <si>
    <t>쌍용자동차</t>
  </si>
  <si>
    <t>인천광역시 서구 봉수대로 1458</t>
  </si>
  <si>
    <t>MA010120220802526546</t>
  </si>
  <si>
    <t>가연헤어</t>
  </si>
  <si>
    <t>MA010120220802526551</t>
  </si>
  <si>
    <t>용진장어</t>
  </si>
  <si>
    <t>인천광역시 강화군 선원면 지산리 213-7</t>
  </si>
  <si>
    <t>용진참숯장어구이</t>
  </si>
  <si>
    <t>인천광역시 강화군 선원면 해안동로 1062</t>
  </si>
  <si>
    <t>MA010120220802552409</t>
  </si>
  <si>
    <t>연성호</t>
  </si>
  <si>
    <t>MA010120220802537086</t>
  </si>
  <si>
    <t>일억조갈비</t>
  </si>
  <si>
    <t>인천광역시 강화군 강화읍 관청리 468</t>
  </si>
  <si>
    <t>가던길멈추고한잔</t>
  </si>
  <si>
    <t>인천광역시 강화군 강화읍 강화대로 420-1</t>
  </si>
  <si>
    <t>MA010120220802537087</t>
  </si>
  <si>
    <t>인천광역시 강화군 내가면 외포리 385</t>
  </si>
  <si>
    <t>인천광역시 강화군 내가면 중앙로 1200</t>
  </si>
  <si>
    <t>MA010120220802542198</t>
  </si>
  <si>
    <t>MA010120220802542199</t>
  </si>
  <si>
    <t>수덕상회</t>
  </si>
  <si>
    <t>인천광역시 강화군 강화읍 용정리 1062-30</t>
  </si>
  <si>
    <t>인천광역시 강화군 강화읍 강화대로154번길 27-1</t>
  </si>
  <si>
    <t>MA010120220802547052</t>
  </si>
  <si>
    <t>강화도하나와엘리스오션뷰수영장단체스파펜션</t>
  </si>
  <si>
    <t>인천광역시 강화군 화도면 동막리 66-9</t>
  </si>
  <si>
    <t>인천광역시 강화군 화도면 해안남로 1551</t>
  </si>
  <si>
    <t>MA010120220802547361</t>
  </si>
  <si>
    <t>공단자동차정비공업사</t>
  </si>
  <si>
    <t>인천광역시 서구 가좌동 178-238</t>
  </si>
  <si>
    <t>MA010120220802552422</t>
  </si>
  <si>
    <t>GS25G강화가나안점</t>
  </si>
  <si>
    <t>인천광역시 강화군 화도면 장화리 1106-2</t>
  </si>
  <si>
    <t>인천광역시 강화군 화도면 해안남로 2351</t>
  </si>
  <si>
    <t>MA010120220802520474</t>
  </si>
  <si>
    <t>개미자동차공업사</t>
  </si>
  <si>
    <t>인천광역시 부평구 산곡동 371-41</t>
  </si>
  <si>
    <t>인천광역시 부평구 마장로177번길 4</t>
  </si>
  <si>
    <t>MA010120220802520477</t>
  </si>
  <si>
    <t>MA010120220802520478</t>
  </si>
  <si>
    <t>MA010120220802520479</t>
  </si>
  <si>
    <t>목화부동산공인중개사사무소</t>
  </si>
  <si>
    <t>MA010120220802525819</t>
  </si>
  <si>
    <t>바이크타운</t>
  </si>
  <si>
    <t>MA010120220802526204</t>
  </si>
  <si>
    <t>남영하이텍</t>
  </si>
  <si>
    <t>MA010120220802531509</t>
  </si>
  <si>
    <t>연희세탁마을</t>
  </si>
  <si>
    <t>MA010120220802531853</t>
  </si>
  <si>
    <t>보원산업</t>
  </si>
  <si>
    <t>인천광역시 서구 가좌동 602-6</t>
  </si>
  <si>
    <t>인천광역시 서구 중봉대로198번길 2</t>
  </si>
  <si>
    <t>MA010120220802531877</t>
  </si>
  <si>
    <t>닭봉씨옛날통닭</t>
  </si>
  <si>
    <t>인천광역시 강화군 강화읍 신문리 241-25</t>
  </si>
  <si>
    <t>이양네</t>
  </si>
  <si>
    <t>인천광역시 강화군 강화읍 청하동길7번길 5</t>
  </si>
  <si>
    <t>MA010120220802520513</t>
  </si>
  <si>
    <t>동양설비</t>
  </si>
  <si>
    <t>인천광역시 부평구 산곡동 370-53</t>
  </si>
  <si>
    <t>인천광역시 부평구 화랑로 90-1</t>
  </si>
  <si>
    <t>MA010120220802520515</t>
  </si>
  <si>
    <t>MA010120220802526242</t>
  </si>
  <si>
    <t>MA010120220802531886</t>
  </si>
  <si>
    <t>펜션플로망스</t>
  </si>
  <si>
    <t>인천광역시 강화군 화도면 장화리 256-3</t>
  </si>
  <si>
    <t>인천광역시 강화군 화도면 해안남로 2487-17</t>
  </si>
  <si>
    <t>MA010120220802531892</t>
  </si>
  <si>
    <t>MA010120220802520526</t>
  </si>
  <si>
    <t>페이지모닝</t>
  </si>
  <si>
    <t>MA010120220802525889</t>
  </si>
  <si>
    <t>퀸스킨앤바디</t>
  </si>
  <si>
    <t>MA010120220802531570</t>
  </si>
  <si>
    <t>동아메디칼약국</t>
  </si>
  <si>
    <t>MA010120220802531908</t>
  </si>
  <si>
    <t>MA010120220802531914</t>
  </si>
  <si>
    <t>씨에스엘시스템공조</t>
  </si>
  <si>
    <t>인천광역시 중구 경동 96-11</t>
  </si>
  <si>
    <t>인천광역시 중구 참외전로158번길 5</t>
  </si>
  <si>
    <t>MA010120220802520548</t>
  </si>
  <si>
    <t>화랑건강원</t>
  </si>
  <si>
    <t>인천광역시 부평구 산곡동 370-276</t>
  </si>
  <si>
    <t>인천광역시 부평구 화랑로 81</t>
  </si>
  <si>
    <t>MA010120220802526274</t>
  </si>
  <si>
    <t>십정약국</t>
  </si>
  <si>
    <t>MA010120220802531574</t>
  </si>
  <si>
    <t>석남카경정비</t>
  </si>
  <si>
    <t>인천광역시 서구 석남동 63-9</t>
  </si>
  <si>
    <t>인천광역시 서구 염곡로 319</t>
  </si>
  <si>
    <t>MA010120220802531934</t>
  </si>
  <si>
    <t>미리내부동산서버</t>
  </si>
  <si>
    <t>MA010120220802520565</t>
  </si>
  <si>
    <t>MA010120220802520568</t>
  </si>
  <si>
    <t>뉴서울미용실</t>
  </si>
  <si>
    <t>MA010120220802526299</t>
  </si>
  <si>
    <t>베스킨라빈스동암점</t>
  </si>
  <si>
    <t>MA010120220802526310</t>
  </si>
  <si>
    <t>관동오리진</t>
  </si>
  <si>
    <t>인천광역시 중구 관동1가 14-3</t>
  </si>
  <si>
    <t>인천광역시 중구 신포로27번길 96</t>
  </si>
  <si>
    <t>MA010120220802531616</t>
  </si>
  <si>
    <t>한영</t>
  </si>
  <si>
    <t>인천광역시 미추홀구 주안동 1455-1</t>
  </si>
  <si>
    <t>인천광역시 미추홀구 인주대로381번길</t>
  </si>
  <si>
    <t>인천광역시 미추홀구 인주대로381번길 30</t>
  </si>
  <si>
    <t>MA010120220802531957</t>
  </si>
  <si>
    <t>김기숙헤어휠</t>
  </si>
  <si>
    <t>MA010120220802531958</t>
  </si>
  <si>
    <t>해동식당</t>
  </si>
  <si>
    <t>인천광역시 강화군 하점면 창후리 796-5</t>
  </si>
  <si>
    <t>인천광역시 강화군 하점면 창후로 314-4</t>
  </si>
  <si>
    <t>MA010120220802531960</t>
  </si>
  <si>
    <t>황제가든</t>
  </si>
  <si>
    <t>인천광역시 강화군 하점면 부근리 173-4</t>
  </si>
  <si>
    <t>황제개발컨설팅</t>
  </si>
  <si>
    <t>인천광역시 강화군 하점면 강화대로 913-1</t>
  </si>
  <si>
    <t>MA010120220802525958</t>
  </si>
  <si>
    <t>혜미슈퍼</t>
  </si>
  <si>
    <t>MA010120220802526322</t>
  </si>
  <si>
    <t>나이스카오디오</t>
  </si>
  <si>
    <t>MA010120220802531981</t>
  </si>
  <si>
    <t>쇠마루</t>
  </si>
  <si>
    <t>MA010120220802525981</t>
  </si>
  <si>
    <t>MA010120220802526354</t>
  </si>
  <si>
    <t>두리안숯불바베큐</t>
  </si>
  <si>
    <t>MA010120220802531657</t>
  </si>
  <si>
    <t>그린광고기획</t>
  </si>
  <si>
    <t>MA010120220802526005</t>
  </si>
  <si>
    <t>인천광역시 강화군 강화읍 신문리 103-2</t>
  </si>
  <si>
    <t>다래여인숙</t>
  </si>
  <si>
    <t>인천광역시 강화군 강화읍 강화대로409번길 4-5</t>
  </si>
  <si>
    <t>MA010120220802531666</t>
  </si>
  <si>
    <t>MA010120220802532013</t>
  </si>
  <si>
    <t>학사공인중개사</t>
  </si>
  <si>
    <t>MA010120220802515633</t>
  </si>
  <si>
    <t>하누리타운</t>
  </si>
  <si>
    <t>MA010120220802531684</t>
  </si>
  <si>
    <t>MA010120220802526051</t>
  </si>
  <si>
    <t>오즈그래픽</t>
  </si>
  <si>
    <t>MA010120220802526062</t>
  </si>
  <si>
    <t>MA010120220802531725</t>
  </si>
  <si>
    <t>서남식품</t>
  </si>
  <si>
    <t>인천광역시 강화군 불은면 삼동암리 939-1</t>
  </si>
  <si>
    <t>인천광역시 강화군 불은면 불은북로 216</t>
  </si>
  <si>
    <t>MA010120220802520686</t>
  </si>
  <si>
    <t>MA010120220802531741</t>
  </si>
  <si>
    <t>황실종합인테리어</t>
  </si>
  <si>
    <t>인천광역시 서구 석남동 536-2</t>
  </si>
  <si>
    <t>인천광역시 서구 길주로76번길 29</t>
  </si>
  <si>
    <t>MA010120220802531745</t>
  </si>
  <si>
    <t>여진호</t>
  </si>
  <si>
    <t>MA010120220802531754</t>
  </si>
  <si>
    <t>인천광역시 서구 검암동 601-5</t>
  </si>
  <si>
    <t>인천광역시 서구 승학로483번길 21-3</t>
  </si>
  <si>
    <t>MA010120220802532073</t>
  </si>
  <si>
    <t>MA010120220802520710</t>
  </si>
  <si>
    <t>씨유산곡현대점</t>
  </si>
  <si>
    <t>MA010120220802526110</t>
  </si>
  <si>
    <t>MA010120220802526485</t>
  </si>
  <si>
    <t>미광정보통신</t>
  </si>
  <si>
    <t>MA010120220802526494</t>
  </si>
  <si>
    <t>백신사세탁</t>
  </si>
  <si>
    <t>MA010120220802532094</t>
  </si>
  <si>
    <t>MA010120220802520727</t>
  </si>
  <si>
    <t>MA010120220802526131</t>
  </si>
  <si>
    <t>진주찌개마을</t>
  </si>
  <si>
    <t>MA010120220802526525</t>
  </si>
  <si>
    <t>주연한복</t>
  </si>
  <si>
    <t>MA010120220802532479</t>
  </si>
  <si>
    <t>고향산촌</t>
  </si>
  <si>
    <t>인천광역시 강화군 하점면 부근리 281-4</t>
  </si>
  <si>
    <t>인천광역시 강화군 하점면 고려산로 52</t>
  </si>
  <si>
    <t>MA010120220802520759</t>
  </si>
  <si>
    <t>MA010120220802521110</t>
  </si>
  <si>
    <t>서경제화</t>
  </si>
  <si>
    <t>MA010120220802521113</t>
  </si>
  <si>
    <t>경남전자</t>
  </si>
  <si>
    <t>인천광역시 부평구 산곡동 87-634</t>
  </si>
  <si>
    <t>인천광역시 부평구 원적로311번길</t>
  </si>
  <si>
    <t>인천광역시 부평구 원적로311번길 22</t>
  </si>
  <si>
    <t>MA010120220802526887</t>
  </si>
  <si>
    <t>오봉도시락강화군청점</t>
  </si>
  <si>
    <t>MA010120220802552729</t>
  </si>
  <si>
    <t>편가네된장</t>
  </si>
  <si>
    <t>인천광역시 강화군 화도면 상방리 599-4</t>
  </si>
  <si>
    <t>인천광역시 강화군 화도면 가능포로89번길</t>
  </si>
  <si>
    <t>인천광역시 강화군 화도면 가능포로89번길 11</t>
  </si>
  <si>
    <t>MA010120220802542508</t>
  </si>
  <si>
    <t>인천광역시 강화군 화도면 동막리 5-9</t>
  </si>
  <si>
    <t>인천광역시 강화군 화도면 해안남로 1476-6</t>
  </si>
  <si>
    <t>MA010120220802542511</t>
  </si>
  <si>
    <t>금강민물장어숯불구이</t>
  </si>
  <si>
    <t>인천광역시 서구 가정동 501-8</t>
  </si>
  <si>
    <t>인천광역시 서구 원창로229번길 18</t>
  </si>
  <si>
    <t>MA010120220802542522</t>
  </si>
  <si>
    <t>장스포츠</t>
  </si>
  <si>
    <t>MA010120220802552434</t>
  </si>
  <si>
    <t>섹시걸</t>
  </si>
  <si>
    <t>MA010120220802552753</t>
  </si>
  <si>
    <t>새연희약국</t>
  </si>
  <si>
    <t>MA010120220802552760</t>
  </si>
  <si>
    <t>MA010120220802515750</t>
  </si>
  <si>
    <t>더블유디에프</t>
  </si>
  <si>
    <t>MA010120220802520789</t>
  </si>
  <si>
    <t>모아전자</t>
  </si>
  <si>
    <t>인천광역시 서구 가좌동 92-1</t>
  </si>
  <si>
    <t>인천광역시 서구 건지로 369</t>
  </si>
  <si>
    <t>MA010120220802520793</t>
  </si>
  <si>
    <t>MA010120220802532186</t>
  </si>
  <si>
    <t>마니산펜션</t>
  </si>
  <si>
    <t>MA010120220802532187</t>
  </si>
  <si>
    <t>강순화헤어샵</t>
  </si>
  <si>
    <t>인천광역시 서구 가좌동 197-2</t>
  </si>
  <si>
    <t>인천광역시 서구 신진말로33번길 8-22</t>
  </si>
  <si>
    <t>MA010120220802532188</t>
  </si>
  <si>
    <t>서해꽃게</t>
  </si>
  <si>
    <t>인천광역시 강화군 내가면 외포리 294-1</t>
  </si>
  <si>
    <t>서해꽃게전문</t>
  </si>
  <si>
    <t>인천광역시 강화군 내가면 중앙로 1238</t>
  </si>
  <si>
    <t>MA010120220802520812</t>
  </si>
  <si>
    <t>연희동함흥냉면</t>
  </si>
  <si>
    <t>MA010120220802520823</t>
  </si>
  <si>
    <t>더로즈모텔</t>
  </si>
  <si>
    <t>인천광역시 부평구 십정동 407-7</t>
  </si>
  <si>
    <t>인천광역시 부평구 열우물로49번길 11-5</t>
  </si>
  <si>
    <t>MA010120220802526611</t>
  </si>
  <si>
    <t>씨유부평5동점</t>
  </si>
  <si>
    <t>MA010120220802526612</t>
  </si>
  <si>
    <t>별미우거지뼈해장국</t>
  </si>
  <si>
    <t>MA010120220802531882</t>
  </si>
  <si>
    <t>인천광역시 동구 금곡동 54-11</t>
  </si>
  <si>
    <t>인천광역시 동구 금창로 51</t>
  </si>
  <si>
    <t>MA010120220802532208</t>
  </si>
  <si>
    <t>MA010120220802520519</t>
  </si>
  <si>
    <t>제일떡방아간</t>
  </si>
  <si>
    <t>MA010120220802526629</t>
  </si>
  <si>
    <t>MA010120220802526631</t>
  </si>
  <si>
    <t>가나안주유소</t>
  </si>
  <si>
    <t>MA010120220802526641</t>
  </si>
  <si>
    <t>상보건축사사무소</t>
  </si>
  <si>
    <t>MA010120220802531902</t>
  </si>
  <si>
    <t>알뜰센타</t>
  </si>
  <si>
    <t>MA010120220802531905</t>
  </si>
  <si>
    <t>강화가구마트</t>
  </si>
  <si>
    <t>인천광역시 강화군 선원면 창리 571-2</t>
  </si>
  <si>
    <t>성일리베가구</t>
  </si>
  <si>
    <t>인천광역시 강화군 선원면 중앙로210번길 15</t>
  </si>
  <si>
    <t>MA010120220802532232</t>
  </si>
  <si>
    <t>대현엔지니어링</t>
  </si>
  <si>
    <t>MA010120220802520867</t>
  </si>
  <si>
    <t>창대종합설비</t>
  </si>
  <si>
    <t>MA010120220802520868</t>
  </si>
  <si>
    <t>새람휴게소</t>
  </si>
  <si>
    <t>인천광역시 서구 시천동 166-1</t>
  </si>
  <si>
    <t>인천광역시 서구 아라로 25</t>
  </si>
  <si>
    <t>MA010120220802520870</t>
  </si>
  <si>
    <t>여명</t>
  </si>
  <si>
    <t>MA010120220802526664</t>
  </si>
  <si>
    <t>열린하늘</t>
  </si>
  <si>
    <t>인천광역시 미추홀구 숭의동 303-31</t>
  </si>
  <si>
    <t>삼성아트빌7차</t>
  </si>
  <si>
    <t>인천광역시 미추홀구 인주대로45번길 28</t>
  </si>
  <si>
    <t>MA010120220802520554</t>
  </si>
  <si>
    <t>북경장</t>
  </si>
  <si>
    <t>인천광역시 부평구 산곡동 370-74</t>
  </si>
  <si>
    <t>인천광역시 부평구 화랑로 62</t>
  </si>
  <si>
    <t>MA010120220802520555</t>
  </si>
  <si>
    <t>열린안경</t>
  </si>
  <si>
    <t>MA010120220802520556</t>
  </si>
  <si>
    <t>MA010120220802520557</t>
  </si>
  <si>
    <t>MA010120220802520559</t>
  </si>
  <si>
    <t>아마티현악사</t>
  </si>
  <si>
    <t>MA010120220802520561</t>
  </si>
  <si>
    <t>메디팜약수약국</t>
  </si>
  <si>
    <t>MA010120220802520891</t>
  </si>
  <si>
    <t>MA010120220802526672</t>
  </si>
  <si>
    <t>MA010120220802526675</t>
  </si>
  <si>
    <t>투어자동차용품</t>
  </si>
  <si>
    <t>MA010120220802520575</t>
  </si>
  <si>
    <t>세찬카센타</t>
  </si>
  <si>
    <t>인천광역시 부평구 산곡동 366-12</t>
  </si>
  <si>
    <t>인천광역시 부평구 화랑로 134-3</t>
  </si>
  <si>
    <t>MA010120220802520914</t>
  </si>
  <si>
    <t>MA010120220802520921</t>
  </si>
  <si>
    <t>MA010120220802526700</t>
  </si>
  <si>
    <t>용건강원</t>
  </si>
  <si>
    <t>MA010120220802526705</t>
  </si>
  <si>
    <t>동인제록스</t>
  </si>
  <si>
    <t>MA010120220802531963</t>
  </si>
  <si>
    <t>종로떡방앗간</t>
  </si>
  <si>
    <t>인천광역시 서구 가정동 506-13</t>
  </si>
  <si>
    <t>인천광역시 서구 가정로380번길 10-4</t>
  </si>
  <si>
    <t>MA010120220802532296</t>
  </si>
  <si>
    <t>법무사박지원사무소</t>
  </si>
  <si>
    <t>MA010120220802520934</t>
  </si>
  <si>
    <t>모비헤어클럽</t>
  </si>
  <si>
    <t>MA010120220802520939</t>
  </si>
  <si>
    <t>MA010120220802520944</t>
  </si>
  <si>
    <t>명동종합식당</t>
  </si>
  <si>
    <t>MA010120220802532312</t>
  </si>
  <si>
    <t>행복예감</t>
  </si>
  <si>
    <t>MA010120220802532323</t>
  </si>
  <si>
    <t>매직카오디오</t>
  </si>
  <si>
    <t>인천광역시 서구 신현동 141-4</t>
  </si>
  <si>
    <t>인천광역시 서구 염곡로 343-3</t>
  </si>
  <si>
    <t>MA010120220802520960</t>
  </si>
  <si>
    <t>한양건강원</t>
  </si>
  <si>
    <t>인천광역시 서구 가정동 520-13</t>
  </si>
  <si>
    <t>인천광역시 서구 가경주로24번길 16-1</t>
  </si>
  <si>
    <t>MA010120220802526398</t>
  </si>
  <si>
    <t>강화체육사</t>
  </si>
  <si>
    <t>인천광역시 강화군 강화읍 관청리 477</t>
  </si>
  <si>
    <t>MA010120220802526770</t>
  </si>
  <si>
    <t>치킨플러스부평</t>
  </si>
  <si>
    <t>MA010120220802532023</t>
  </si>
  <si>
    <t>북인천서비스기아오토큐</t>
  </si>
  <si>
    <t>인천광역시 서구 가좌동 178-218</t>
  </si>
  <si>
    <t>인천광역시 서구 봉수대로170번길 9</t>
  </si>
  <si>
    <t>MA010120220802532027</t>
  </si>
  <si>
    <t>봉수식당</t>
  </si>
  <si>
    <t>MA010120220802520653</t>
  </si>
  <si>
    <t>MA010120220802520996</t>
  </si>
  <si>
    <t>스마트주유소</t>
  </si>
  <si>
    <t>인천광역시 서구 가좌동 82-9</t>
  </si>
  <si>
    <t>HD스마트주유소</t>
  </si>
  <si>
    <t>인천광역시 서구 원적로 136</t>
  </si>
  <si>
    <t>MA010120220802526427</t>
  </si>
  <si>
    <t>호텔더쉼</t>
  </si>
  <si>
    <t>인천광역시 서구 석남동 516-2</t>
  </si>
  <si>
    <t>인천광역시 서구 길주로75번길 16-1</t>
  </si>
  <si>
    <t>MA010120220802526789</t>
  </si>
  <si>
    <t>속초맛집</t>
  </si>
  <si>
    <t>인천광역시 서구 가좌동 114-7</t>
  </si>
  <si>
    <t>인천광역시 서구 가정로138번길 11</t>
  </si>
  <si>
    <t>MA010120220802532032</t>
  </si>
  <si>
    <t>사랑방칼국수</t>
  </si>
  <si>
    <t>MA010120220802532042</t>
  </si>
  <si>
    <t>도회지공인중개사사무소</t>
  </si>
  <si>
    <t>MA010120220802520668</t>
  </si>
  <si>
    <t>보경이네헤어컬렉션</t>
  </si>
  <si>
    <t>MA010120220802520673</t>
  </si>
  <si>
    <t>MA010120220802520695</t>
  </si>
  <si>
    <t>루미호텔</t>
  </si>
  <si>
    <t>인천광역시 서구 석남동 526-12</t>
  </si>
  <si>
    <t>칼튼모텔</t>
  </si>
  <si>
    <t>인천광역시 서구 길주로63번길 3</t>
  </si>
  <si>
    <t>MA010120220802520697</t>
  </si>
  <si>
    <t>부부떡집</t>
  </si>
  <si>
    <t>MA010120220802520699</t>
  </si>
  <si>
    <t>서인천상회</t>
  </si>
  <si>
    <t>MA010120220802520701</t>
  </si>
  <si>
    <t>그리운미소</t>
  </si>
  <si>
    <t>MA010120220802520707</t>
  </si>
  <si>
    <t>영국자동차공업사</t>
  </si>
  <si>
    <t>인천광역시 부평구 산곡동 369-301</t>
  </si>
  <si>
    <t>인천광역시 부평구 마장로 166-3</t>
  </si>
  <si>
    <t>MA010120220802526478</t>
  </si>
  <si>
    <t>똥광노래연습장</t>
  </si>
  <si>
    <t>MA010120220802532430</t>
  </si>
  <si>
    <t>쿨마트</t>
  </si>
  <si>
    <t>MA010120220802520723</t>
  </si>
  <si>
    <t>힛트꼬치</t>
  </si>
  <si>
    <t>MA010120220802521062</t>
  </si>
  <si>
    <t>용인백암순대</t>
  </si>
  <si>
    <t>MA010120220802521065</t>
  </si>
  <si>
    <t>MA010120220802532107</t>
  </si>
  <si>
    <t>김혜정헤어SHOP</t>
  </si>
  <si>
    <t>인천광역시 서구 가좌동 197-1</t>
  </si>
  <si>
    <t>인천광역시 서구 신진말로33번길 18</t>
  </si>
  <si>
    <t>MA010120220802532454</t>
  </si>
  <si>
    <t>쎄븐여인숙</t>
  </si>
  <si>
    <t>MA010120220802521099</t>
  </si>
  <si>
    <t>MA010120220802526867</t>
  </si>
  <si>
    <t>공단자동차공업사</t>
  </si>
  <si>
    <t>MA010120220802526870</t>
  </si>
  <si>
    <t>석남점기아오토큐</t>
  </si>
  <si>
    <t>인천광역시 서구 석남동 524-8</t>
  </si>
  <si>
    <t>인천광역시 서구 염곡로 280</t>
  </si>
  <si>
    <t>MA010120220802526877</t>
  </si>
  <si>
    <t>MA010120220802526878</t>
  </si>
  <si>
    <t>MA010120220802532481</t>
  </si>
  <si>
    <t>신성당구장</t>
  </si>
  <si>
    <t>MA010120220802527220</t>
  </si>
  <si>
    <t>MA010120220802527222</t>
  </si>
  <si>
    <t>미선식당</t>
  </si>
  <si>
    <t>인천광역시 강화군 서도면 주문도리 655</t>
  </si>
  <si>
    <t>인천광역시 강화군 서도면 주문도길241번길 14</t>
  </si>
  <si>
    <t>MA010120220802527223</t>
  </si>
  <si>
    <t>항구횟집</t>
  </si>
  <si>
    <t>MA010120220802537748</t>
  </si>
  <si>
    <t>인천광역시 계양구 계산동 970-56</t>
  </si>
  <si>
    <t>인천광역시 계양구 계산로 69</t>
  </si>
  <si>
    <t>MA010120220802537754</t>
  </si>
  <si>
    <t>월드만물</t>
  </si>
  <si>
    <t>MA010120220802537755</t>
  </si>
  <si>
    <t>해수워터피아</t>
  </si>
  <si>
    <t>MA010120220802542825</t>
  </si>
  <si>
    <t>MA010120220802542832</t>
  </si>
  <si>
    <t>MA010120220802548021</t>
  </si>
  <si>
    <t>장흥숯불장어</t>
  </si>
  <si>
    <t>MA010120220802548024</t>
  </si>
  <si>
    <t>중고</t>
  </si>
  <si>
    <t>인천광역시 서구 심곡동 301-14</t>
  </si>
  <si>
    <t>인천광역시 서구 심곡로113번길 33-4</t>
  </si>
  <si>
    <t>MA010120220802515760</t>
  </si>
  <si>
    <t>나우커피거북</t>
  </si>
  <si>
    <t>인천광역시 서구 석남동 585</t>
  </si>
  <si>
    <t>인천광역시 서구 건지로249번길 40</t>
  </si>
  <si>
    <t>MA010120220802521161</t>
  </si>
  <si>
    <t>소문난뼈감자탕민물매운탕</t>
  </si>
  <si>
    <t>인천광역시 부평구 십정동 396-7</t>
  </si>
  <si>
    <t>인천광역시 부평구 열우물로 58</t>
  </si>
  <si>
    <t>MA010120220802521170</t>
  </si>
  <si>
    <t>계수나무떡방아간</t>
  </si>
  <si>
    <t>MA010120220802532526</t>
  </si>
  <si>
    <t>정인</t>
  </si>
  <si>
    <t>MA010120220802532553</t>
  </si>
  <si>
    <t>천국열쇠종합인테리어</t>
  </si>
  <si>
    <t>MA010120220802532558</t>
  </si>
  <si>
    <t>처갓집양념치킨마전점</t>
  </si>
  <si>
    <t>MA010120220802532561</t>
  </si>
  <si>
    <t>MA010120220802526649</t>
  </si>
  <si>
    <t>착한정비센터카매니아</t>
  </si>
  <si>
    <t>MA010120220802532577</t>
  </si>
  <si>
    <t>숯불생선구이</t>
  </si>
  <si>
    <t>MA010120220802515806</t>
  </si>
  <si>
    <t>크로스핏도깨비</t>
  </si>
  <si>
    <t>MA010120220802521227</t>
  </si>
  <si>
    <t>MA010120220802521231</t>
  </si>
  <si>
    <t>삼양상사</t>
  </si>
  <si>
    <t>MA010120220802532267</t>
  </si>
  <si>
    <t>안경뱅크</t>
  </si>
  <si>
    <t>MA010120220802521248</t>
  </si>
  <si>
    <t>배원그린</t>
  </si>
  <si>
    <t>MA010120220802521250</t>
  </si>
  <si>
    <t>보성가전중고</t>
  </si>
  <si>
    <t>인천광역시 서구 신현동 290-16</t>
  </si>
  <si>
    <t>인천광역시 서구 염곡로 330-3</t>
  </si>
  <si>
    <t>MA010120220802526694</t>
  </si>
  <si>
    <t>신신철물전기</t>
  </si>
  <si>
    <t>MA010120220802532285</t>
  </si>
  <si>
    <t>정당구장</t>
  </si>
  <si>
    <t>MA010120220802532617</t>
  </si>
  <si>
    <t>MA010120220802520931</t>
  </si>
  <si>
    <t>MA010120220802521266</t>
  </si>
  <si>
    <t>MA010120220802521274</t>
  </si>
  <si>
    <t>배부른돼지</t>
  </si>
  <si>
    <t>인천광역시 계양구 장기동 148-7</t>
  </si>
  <si>
    <t>인천광역시 계양구 황어로126번길 20</t>
  </si>
  <si>
    <t>MA010120220802527038</t>
  </si>
  <si>
    <t>현헤어뉴스</t>
  </si>
  <si>
    <t>MA010120220802527039</t>
  </si>
  <si>
    <t>인천광역시 부평구 십정동 181-114</t>
  </si>
  <si>
    <t>인천광역시 부평구 창휘로 21</t>
  </si>
  <si>
    <t>MA010120220802532639</t>
  </si>
  <si>
    <t>MA010120220802532644</t>
  </si>
  <si>
    <t>아셀키즈</t>
  </si>
  <si>
    <t>MA010120220802516101</t>
  </si>
  <si>
    <t>홍가불닭발</t>
  </si>
  <si>
    <t>MA010120220802520951</t>
  </si>
  <si>
    <t>신인테리어</t>
  </si>
  <si>
    <t>MA010120220802526737</t>
  </si>
  <si>
    <t>이해경헤어뱅크</t>
  </si>
  <si>
    <t>MA010120220802527053</t>
  </si>
  <si>
    <t>동우지업사</t>
  </si>
  <si>
    <t>MA010120220802527054</t>
  </si>
  <si>
    <t>세종전기조명</t>
  </si>
  <si>
    <t>MA010120220802532663</t>
  </si>
  <si>
    <t>코사마트십정점</t>
  </si>
  <si>
    <t>인천광역시 부평구 십정동 360-40</t>
  </si>
  <si>
    <t>인천광역시 부평구 경원대로994번길</t>
  </si>
  <si>
    <t>인천광역시 부평구 경원대로994번길 49</t>
  </si>
  <si>
    <t>MA010120220802532666</t>
  </si>
  <si>
    <t>태일밧데리</t>
  </si>
  <si>
    <t>MA010120220802520967</t>
  </si>
  <si>
    <t>서인마트</t>
  </si>
  <si>
    <t>인천광역시 남동구 간석동 73-26</t>
  </si>
  <si>
    <t>현대맨션</t>
  </si>
  <si>
    <t>인천광역시 남동구 간석로 3</t>
  </si>
  <si>
    <t>MA010120220802521319</t>
  </si>
  <si>
    <t>MA010120220802527066</t>
  </si>
  <si>
    <t>하늘그린약국</t>
  </si>
  <si>
    <t>MA010120220802527068</t>
  </si>
  <si>
    <t>동부인테리어</t>
  </si>
  <si>
    <t>MA010120220802527070</t>
  </si>
  <si>
    <t>역전칼라사진관</t>
  </si>
  <si>
    <t>MA010120220802532350</t>
  </si>
  <si>
    <t>MA010120220802520985</t>
  </si>
  <si>
    <t>신현건강식품</t>
  </si>
  <si>
    <t>MA010120220802520990</t>
  </si>
  <si>
    <t>MA010120220802520992</t>
  </si>
  <si>
    <t>산들약국</t>
  </si>
  <si>
    <t>MA010120220802521348</t>
  </si>
  <si>
    <t>MA010120220802526778</t>
  </si>
  <si>
    <t>MA010120220802526779</t>
  </si>
  <si>
    <t>송학남원추어탕</t>
  </si>
  <si>
    <t>인천광역시 동구 송현동 68-13</t>
  </si>
  <si>
    <t>인천광역시 동구 수문통로 15</t>
  </si>
  <si>
    <t>MA010120220802527084</t>
  </si>
  <si>
    <t>복성할인마트</t>
  </si>
  <si>
    <t>MA010120220802532360</t>
  </si>
  <si>
    <t>MA010120220802532361</t>
  </si>
  <si>
    <t>MA010120220802521003</t>
  </si>
  <si>
    <t>빠삐네</t>
  </si>
  <si>
    <t>MA010120220802521013</t>
  </si>
  <si>
    <t>MA010120220802521367</t>
  </si>
  <si>
    <t>경인자동차유리</t>
  </si>
  <si>
    <t>MA010120220802532383</t>
  </si>
  <si>
    <t>대양탕원빌리지</t>
  </si>
  <si>
    <t>인천광역시 강화군 강화읍 신문리 584-2</t>
  </si>
  <si>
    <t>인천광역시 강화군 강화읍 청하동길 14</t>
  </si>
  <si>
    <t>MA010120220802521028</t>
  </si>
  <si>
    <t>서부전자랜드</t>
  </si>
  <si>
    <t>MA010120220802521034</t>
  </si>
  <si>
    <t>영화노래연습장</t>
  </si>
  <si>
    <t>MA010120220802532414</t>
  </si>
  <si>
    <t>인천광역시 강화군 화도면 장화리 261-1</t>
  </si>
  <si>
    <t>인천광역시 강화군 화도면 해안남로 2485</t>
  </si>
  <si>
    <t>MA010120220802515932</t>
  </si>
  <si>
    <t>씨유펫도화점</t>
  </si>
  <si>
    <t>MA010120220802521049</t>
  </si>
  <si>
    <t>정금당</t>
  </si>
  <si>
    <t>MA010120220802521051</t>
  </si>
  <si>
    <t>신현대공인중개사무소</t>
  </si>
  <si>
    <t>MA010120220802521053</t>
  </si>
  <si>
    <t>MA010120220802521059</t>
  </si>
  <si>
    <t>세화장식</t>
  </si>
  <si>
    <t>MA010120220802526827</t>
  </si>
  <si>
    <t>서부특수미싱</t>
  </si>
  <si>
    <t>인천광역시 서구 가정동 526-15</t>
  </si>
  <si>
    <t>인천광역시 서구 율도로105번길</t>
  </si>
  <si>
    <t>인천광역시 서구 율도로105번길 2</t>
  </si>
  <si>
    <t>MA010120220802532433</t>
  </si>
  <si>
    <t>아주종합공구</t>
  </si>
  <si>
    <t>인천광역시 서구 금곡동 204-6</t>
  </si>
  <si>
    <t>인천광역시 서구 봉수대로 1516-1</t>
  </si>
  <si>
    <t>MA010120220802532437</t>
  </si>
  <si>
    <t>사람과컴퓨터</t>
  </si>
  <si>
    <t>MA010120220802532775</t>
  </si>
  <si>
    <t>MA010120220802521070</t>
  </si>
  <si>
    <t>이성특수미싱</t>
  </si>
  <si>
    <t>인천광역시 남동구 구월동 1305-5</t>
  </si>
  <si>
    <t>인천광역시 남동구 복개서로 65</t>
  </si>
  <si>
    <t>MA010120220802521081</t>
  </si>
  <si>
    <t>주민건강</t>
  </si>
  <si>
    <t>MA010120220802521433</t>
  </si>
  <si>
    <t>석남점현대자동차</t>
  </si>
  <si>
    <t>인천광역시 서구 석남동 533-2</t>
  </si>
  <si>
    <t>인천광역시 서구 길주로 82</t>
  </si>
  <si>
    <t>MA010120220802527171</t>
  </si>
  <si>
    <t>미나미헤어</t>
  </si>
  <si>
    <t>인천광역시 강화군 강화읍 관청리 150</t>
  </si>
  <si>
    <t>용진빌라6차</t>
  </si>
  <si>
    <t>인천광역시 강화군 강화읍 동문로12번길 7</t>
  </si>
  <si>
    <t>MA010120220802527177</t>
  </si>
  <si>
    <t>깔로스</t>
  </si>
  <si>
    <t>MA010120220802532462</t>
  </si>
  <si>
    <t>인천광역시 서구 오류동 1717-7</t>
  </si>
  <si>
    <t>인천광역시 서구 단봉로 142</t>
  </si>
  <si>
    <t>MA010120220802521102</t>
  </si>
  <si>
    <t>신세계종합피아노</t>
  </si>
  <si>
    <t>인천광역시 서구 가좌동 174-104</t>
  </si>
  <si>
    <t>인천광역시 서구 건지로 322-1</t>
  </si>
  <si>
    <t>MA010120220802527199</t>
  </si>
  <si>
    <t>농장자동차공업사</t>
  </si>
  <si>
    <t>인천광역시 남동구 간석동 1-411</t>
  </si>
  <si>
    <t>인천광역시 남동구 만월북로44번길 8-5</t>
  </si>
  <si>
    <t>MA010120220802527201</t>
  </si>
  <si>
    <t>MA010120220802533190</t>
  </si>
  <si>
    <t>예림디자인필네이처</t>
  </si>
  <si>
    <t>MA010120220802521771</t>
  </si>
  <si>
    <t>삼성귀금속도매신세계보석</t>
  </si>
  <si>
    <t>MA010120220802527577</t>
  </si>
  <si>
    <t>L마트</t>
  </si>
  <si>
    <t>MA010120220802553419</t>
  </si>
  <si>
    <t>인천광역시 강화군 길상면 선두리 1011-24</t>
  </si>
  <si>
    <t>인천광역시 강화군 길상면 해안남로620번길 6</t>
  </si>
  <si>
    <t>MA010120220802553423</t>
  </si>
  <si>
    <t>MA010120220802553427</t>
  </si>
  <si>
    <t>MA010120220802553430</t>
  </si>
  <si>
    <t>효사랑건강원</t>
  </si>
  <si>
    <t>MA010120220802543125</t>
  </si>
  <si>
    <t>검단BYC</t>
  </si>
  <si>
    <t>MA010120220802548038</t>
  </si>
  <si>
    <t>원당동물병원</t>
  </si>
  <si>
    <t>MA010120220802548363</t>
  </si>
  <si>
    <t>흰곰면옥</t>
  </si>
  <si>
    <t>인천광역시 서구 연희동 726-6</t>
  </si>
  <si>
    <t>인천광역시 서구 승학로 323</t>
  </si>
  <si>
    <t>MA010120220802521499</t>
  </si>
  <si>
    <t>동남식당</t>
  </si>
  <si>
    <t>인천광역시 서구 신현동 140-52</t>
  </si>
  <si>
    <t>인천광역시 서구 율도로 53</t>
  </si>
  <si>
    <t>MA010120220802521500</t>
  </si>
  <si>
    <t>순심이동태탕</t>
  </si>
  <si>
    <t>MA010120220802521505</t>
  </si>
  <si>
    <t>인천광역시 부평구 십정동 166-19</t>
  </si>
  <si>
    <t>인천광역시 부평구 경원대로1130번길 10</t>
  </si>
  <si>
    <t>MA010120220802527254</t>
  </si>
  <si>
    <t>맛있는한식전문오케이식당</t>
  </si>
  <si>
    <t>인천광역시 서구 가좌동 4-4</t>
  </si>
  <si>
    <t>인천광역시 서구 장고개로 375</t>
  </si>
  <si>
    <t>MA010120220802532547</t>
  </si>
  <si>
    <t>원룸닥터환경</t>
  </si>
  <si>
    <t>인천광역시 서구 검암동 529-7</t>
  </si>
  <si>
    <t>인천광역시 서구 검암로 7</t>
  </si>
  <si>
    <t>MA010120220802521199</t>
  </si>
  <si>
    <t>세라정헤어코디</t>
  </si>
  <si>
    <t>MA010120220802526962</t>
  </si>
  <si>
    <t>신림동순대</t>
  </si>
  <si>
    <t>MA010120220802527272</t>
  </si>
  <si>
    <t>인천광역시 서구 석남동 592-11</t>
  </si>
  <si>
    <t>인천광역시 서구 건지로249번길 9</t>
  </si>
  <si>
    <t>MA010120220802532564</t>
  </si>
  <si>
    <t>동북아종합자동차</t>
  </si>
  <si>
    <t>MA010120220802521220</t>
  </si>
  <si>
    <t>윤화장품</t>
  </si>
  <si>
    <t>인천광역시 부평구 산곡동 26-19</t>
  </si>
  <si>
    <t>인천광역시 부평구 마장로361번길</t>
  </si>
  <si>
    <t>인천광역시 부평구 마장로361번길 33</t>
  </si>
  <si>
    <t>MA010120220802521223</t>
  </si>
  <si>
    <t>삼화장식</t>
  </si>
  <si>
    <t>인천광역시 서구 가좌동 143-160</t>
  </si>
  <si>
    <t>MA010120220802532588</t>
  </si>
  <si>
    <t>통큰생오리</t>
  </si>
  <si>
    <t>MA010120220802532950</t>
  </si>
  <si>
    <t>동현철물집수리</t>
  </si>
  <si>
    <t>MA010120220802532953</t>
  </si>
  <si>
    <t>영헬스라인</t>
  </si>
  <si>
    <t>MA010120220802532957</t>
  </si>
  <si>
    <t>먹고또먹고</t>
  </si>
  <si>
    <t>MA010120220802521558</t>
  </si>
  <si>
    <t>선두냉동공조</t>
  </si>
  <si>
    <t>인천광역시 연수구 옥련동 305-10</t>
  </si>
  <si>
    <t>인천광역시 연수구 한나루로201번길 15</t>
  </si>
  <si>
    <t>MA010120220802527003</t>
  </si>
  <si>
    <t>삼거리미용실</t>
  </si>
  <si>
    <t>MA010120220802532978</t>
  </si>
  <si>
    <t>아씨방침장</t>
  </si>
  <si>
    <t>인천광역시 서구 석남동 453-21</t>
  </si>
  <si>
    <t>인천광역시 서구 강남로 17-4</t>
  </si>
  <si>
    <t>MA010120220802532981</t>
  </si>
  <si>
    <t>MA010120220802521254</t>
  </si>
  <si>
    <t>부평식당</t>
  </si>
  <si>
    <t>인천광역시 부평구 부개동 69-2</t>
  </si>
  <si>
    <t>인천광역시 부평구 부흥로 379</t>
  </si>
  <si>
    <t>MA010120220802521255</t>
  </si>
  <si>
    <t>대영신발</t>
  </si>
  <si>
    <t>인천광역시 서구 가정동 510-16</t>
  </si>
  <si>
    <t>인천광역시 서구 가정로380번길 30</t>
  </si>
  <si>
    <t>MA010120220802521261</t>
  </si>
  <si>
    <t>MA010120220802521264</t>
  </si>
  <si>
    <t>오픈자동차공업사</t>
  </si>
  <si>
    <t>MA010120220802521568</t>
  </si>
  <si>
    <t>전자</t>
  </si>
  <si>
    <t>MA010120220802521280</t>
  </si>
  <si>
    <t>인천광역시 미추홀구 주안동 799-9</t>
  </si>
  <si>
    <t>MA010120220802521600</t>
  </si>
  <si>
    <t>선재우리밀칼국수커피</t>
  </si>
  <si>
    <t>MA010120220802527042</t>
  </si>
  <si>
    <t>민아미용실</t>
  </si>
  <si>
    <t>인천광역시 부평구 십정동 181-161</t>
  </si>
  <si>
    <t>인천광역시 부평구 경인로811번길 22</t>
  </si>
  <si>
    <t>MA010120220802527043</t>
  </si>
  <si>
    <t>경인종합악기</t>
  </si>
  <si>
    <t>MA010120220802527044</t>
  </si>
  <si>
    <t>인천광역시 부평구 십정동 479-22</t>
  </si>
  <si>
    <t>인천광역시 부평구 아트센터로44번길 17</t>
  </si>
  <si>
    <t>MA010120220802533022</t>
  </si>
  <si>
    <t>MA010120220802521304</t>
  </si>
  <si>
    <t>대명차유리</t>
  </si>
  <si>
    <t>MA010120220802521616</t>
  </si>
  <si>
    <t>MA010120220802527056</t>
  </si>
  <si>
    <t>노바노래타운</t>
  </si>
  <si>
    <t>MA010120220802527057</t>
  </si>
  <si>
    <t>반석종합광고</t>
  </si>
  <si>
    <t>MA010120220802527060</t>
  </si>
  <si>
    <t>미소미헤어</t>
  </si>
  <si>
    <t>MA010120220802527063</t>
  </si>
  <si>
    <t>씨이오</t>
  </si>
  <si>
    <t>MA010120220802533043</t>
  </si>
  <si>
    <t>장정민물어털탕</t>
  </si>
  <si>
    <t>인천광역시 강화군 하점면 장정리 286</t>
  </si>
  <si>
    <t>인천광역시 강화군 하점면 장정양오길 125-5</t>
  </si>
  <si>
    <t>MA010120220802521631</t>
  </si>
  <si>
    <t>우리옷연구회</t>
  </si>
  <si>
    <t>MA010120220802521635</t>
  </si>
  <si>
    <t>우성문구</t>
  </si>
  <si>
    <t>MA010120220802521637</t>
  </si>
  <si>
    <t>원앙떡집</t>
  </si>
  <si>
    <t>MA010120220802521639</t>
  </si>
  <si>
    <t>MA010120220802527078</t>
  </si>
  <si>
    <t>촌집보쌈</t>
  </si>
  <si>
    <t>MA010120220802527081</t>
  </si>
  <si>
    <t>한성슈퍼정육냉동</t>
  </si>
  <si>
    <t>인천광역시 부평구 십정동 576-11</t>
  </si>
  <si>
    <t>인천광역시 부평구 경인로759번길</t>
  </si>
  <si>
    <t>인천광역시 부평구 경인로759번길 4</t>
  </si>
  <si>
    <t>MA010120220802527092</t>
  </si>
  <si>
    <t>대박세탁소</t>
  </si>
  <si>
    <t>MA010120220802527097</t>
  </si>
  <si>
    <t>지에스25계양현대점</t>
  </si>
  <si>
    <t>MA010120220802527100</t>
  </si>
  <si>
    <t>현카경정비</t>
  </si>
  <si>
    <t>인천광역시 부평구 십정동 181-39</t>
  </si>
  <si>
    <t>인천광역시 부평구 백운로 24</t>
  </si>
  <si>
    <t>MA010120220802527436</t>
  </si>
  <si>
    <t>MA010120220802527439</t>
  </si>
  <si>
    <t>토피아주점</t>
  </si>
  <si>
    <t>MA010120220802532710</t>
  </si>
  <si>
    <t>뉴서울부동산공인중개사사무소</t>
  </si>
  <si>
    <t>MA010120220802533080</t>
  </si>
  <si>
    <t>웰컴삼손,검단민속주</t>
  </si>
  <si>
    <t>MA010120220802521368</t>
  </si>
  <si>
    <t>더루샤</t>
  </si>
  <si>
    <t>MA010120220802521372</t>
  </si>
  <si>
    <t>MA010120220802527109</t>
  </si>
  <si>
    <t>영골마을</t>
  </si>
  <si>
    <t>인천광역시 강화군 선원면 금월리 543-3</t>
  </si>
  <si>
    <t>인천광역시 강화군 선원면 연동로 311</t>
  </si>
  <si>
    <t>MA010120220802532727</t>
  </si>
  <si>
    <t>영인슈퍼식당</t>
  </si>
  <si>
    <t>MA010120220802521395</t>
  </si>
  <si>
    <t>모나리자헤어모드</t>
  </si>
  <si>
    <t>MA010120220802521414</t>
  </si>
  <si>
    <t>두리문설렁탕</t>
  </si>
  <si>
    <t>인천광역시 서구 석남동 537</t>
  </si>
  <si>
    <t>인천광역시 서구 가정로 221</t>
  </si>
  <si>
    <t>MA010120220802521418</t>
  </si>
  <si>
    <t>MA010120220802527160</t>
  </si>
  <si>
    <t>아로마라이프석남점</t>
  </si>
  <si>
    <t>MA010120220802527170</t>
  </si>
  <si>
    <t>MA010120220802533143</t>
  </si>
  <si>
    <t>MA010120220802516207</t>
  </si>
  <si>
    <t>7080놀러와</t>
  </si>
  <si>
    <t>MA010120220802516447</t>
  </si>
  <si>
    <t>MA010120220802521434</t>
  </si>
  <si>
    <t>MA010120220802521441</t>
  </si>
  <si>
    <t>박경희미용타운</t>
  </si>
  <si>
    <t>MA010120220802521740</t>
  </si>
  <si>
    <t>인천광역시 서구 석남동 533-40</t>
  </si>
  <si>
    <t>인천광역시 서구 길주로88번길 4</t>
  </si>
  <si>
    <t>MA010120220802533172</t>
  </si>
  <si>
    <t>경서충전소</t>
  </si>
  <si>
    <t>인천광역시 서구 경서동 350-11</t>
  </si>
  <si>
    <t>인천광역시 서구 중봉대로 777</t>
  </si>
  <si>
    <t>MA010120220802527209</t>
  </si>
  <si>
    <t>유경인쇄</t>
  </si>
  <si>
    <t>MA010120220802527553</t>
  </si>
  <si>
    <t>인천광역시 강화군 강화읍 신문리 150-1</t>
  </si>
  <si>
    <t>인천광역시 강화군 강화읍 남산길 5-1</t>
  </si>
  <si>
    <t>MA010120220802527560</t>
  </si>
  <si>
    <t>MA010120220802522138</t>
  </si>
  <si>
    <t>맥시칸양념통닭</t>
  </si>
  <si>
    <t>MA010120220802527936</t>
  </si>
  <si>
    <t>황포돛배</t>
  </si>
  <si>
    <t>인천광역시 강화군 내가면 황청리 774-3</t>
  </si>
  <si>
    <t>인천광역시 강화군 내가면 황청포구로462번길 4-11</t>
  </si>
  <si>
    <t>MA010120220802553435</t>
  </si>
  <si>
    <t>21세기휘트니스클럽</t>
  </si>
  <si>
    <t>MA010120220802553736</t>
  </si>
  <si>
    <t>SP</t>
  </si>
  <si>
    <t>인천광역시 서구 석남동 504-5</t>
  </si>
  <si>
    <t>소피아모텔</t>
  </si>
  <si>
    <t>인천광역시 서구 옻우물로 10</t>
  </si>
  <si>
    <t>MA010120220802553742</t>
  </si>
  <si>
    <t>파리바게뜨강화읍점</t>
  </si>
  <si>
    <t>MA010120220802553748</t>
  </si>
  <si>
    <t>MA010120220802538379</t>
  </si>
  <si>
    <t>MA010120220802538383</t>
  </si>
  <si>
    <t>MA010120220802538384</t>
  </si>
  <si>
    <t>MA010120220802538385</t>
  </si>
  <si>
    <t>인삼센타</t>
  </si>
  <si>
    <t>MA010120220802538386</t>
  </si>
  <si>
    <t>강화인삼</t>
  </si>
  <si>
    <t>MA010120220802538389</t>
  </si>
  <si>
    <t>MA010120220802543142</t>
  </si>
  <si>
    <t>MA010120220802548708</t>
  </si>
  <si>
    <t>뉴송도약국</t>
  </si>
  <si>
    <t>MA010120220802553758</t>
  </si>
  <si>
    <t>MA010120220802553759</t>
  </si>
  <si>
    <t>대인부동산랜드공인중개사</t>
  </si>
  <si>
    <t>MA010120220802553765</t>
  </si>
  <si>
    <t>유쓰팩토리</t>
  </si>
  <si>
    <t>MA010120220802553767</t>
  </si>
  <si>
    <t>제이와이닉스</t>
  </si>
  <si>
    <t>MA010120220802533249</t>
  </si>
  <si>
    <t>창현카서비스</t>
  </si>
  <si>
    <t>인천광역시 계양구 임학동 3-9</t>
  </si>
  <si>
    <t>인천광역시 계양구 계양산로 165</t>
  </si>
  <si>
    <t>MA010120220802533252</t>
  </si>
  <si>
    <t>인천광역시 서구 석남동 181-10</t>
  </si>
  <si>
    <t>인천광역시 서구 새오개로 36</t>
  </si>
  <si>
    <t>MA010120220802533254</t>
  </si>
  <si>
    <t>카플러스강화점</t>
  </si>
  <si>
    <t>인천광역시 강화군 불은면 두운리 46-4</t>
  </si>
  <si>
    <t>카플러스</t>
  </si>
  <si>
    <t>인천광역시 강화군 불은면 강화동로 724</t>
  </si>
  <si>
    <t>MA010120220802521530</t>
  </si>
  <si>
    <t>두성기획</t>
  </si>
  <si>
    <t>MA010120220802521848</t>
  </si>
  <si>
    <t>MA010120220802527290</t>
  </si>
  <si>
    <t>연우푸드</t>
  </si>
  <si>
    <t>인천광역시 서구 가좌동 473-3</t>
  </si>
  <si>
    <t>인천광역시 서구 가좌로 92</t>
  </si>
  <si>
    <t>MA010120220802527291</t>
  </si>
  <si>
    <t>그린가든</t>
  </si>
  <si>
    <t>MA010120220802527646</t>
  </si>
  <si>
    <t>영프라자노래연습장</t>
  </si>
  <si>
    <t>MA010120220802532938</t>
  </si>
  <si>
    <t>MA010120220802532946</t>
  </si>
  <si>
    <t>준헤어뱅크</t>
  </si>
  <si>
    <t>MA010120220802533267</t>
  </si>
  <si>
    <t>그랜드모텔</t>
  </si>
  <si>
    <t>인천광역시 서구 심곡동 243-10</t>
  </si>
  <si>
    <t>인천광역시 서구 탁옥로51번길 15</t>
  </si>
  <si>
    <t>MA010120220802521545</t>
  </si>
  <si>
    <t>MA010120220802527658</t>
  </si>
  <si>
    <t>인천광역시 서구 마전동 909-5</t>
  </si>
  <si>
    <t>원현마을회관</t>
  </si>
  <si>
    <t>인천광역시 서구 완정로202번안길 20</t>
  </si>
  <si>
    <t>MA010120220802533292</t>
  </si>
  <si>
    <t>인천광역시 서구 당하동 350-2</t>
  </si>
  <si>
    <t>인천영어마을</t>
  </si>
  <si>
    <t>인천광역시 서구 원당대로 976</t>
  </si>
  <si>
    <t>MA010120220802521564</t>
  </si>
  <si>
    <t>아름당</t>
  </si>
  <si>
    <t>MA010120220802521883</t>
  </si>
  <si>
    <t>남송전기조명</t>
  </si>
  <si>
    <t>MA010120220802521888</t>
  </si>
  <si>
    <t>준헤어센스</t>
  </si>
  <si>
    <t>MA010120220802533308</t>
  </si>
  <si>
    <t>아이윈안경</t>
  </si>
  <si>
    <t>MA010120220802533315</t>
  </si>
  <si>
    <t>째즈노래방</t>
  </si>
  <si>
    <t>MA010120220802533322</t>
  </si>
  <si>
    <t>용오자동차공업사</t>
  </si>
  <si>
    <t>MA010120220802521584</t>
  </si>
  <si>
    <t>MA010120220802521586</t>
  </si>
  <si>
    <t>김애경헤어샵</t>
  </si>
  <si>
    <t>인천광역시 서구 심곡동 340-9</t>
  </si>
  <si>
    <t>인천광역시 서구 심곡로8번길 4-1</t>
  </si>
  <si>
    <t>MA010120220802533012</t>
  </si>
  <si>
    <t>서인천자동차</t>
  </si>
  <si>
    <t>MA010120220802533014</t>
  </si>
  <si>
    <t>노른자마트</t>
  </si>
  <si>
    <t>인천광역시 미추홀구 문학동 403-8</t>
  </si>
  <si>
    <t>인천광역시 미추홀구 문학길 147</t>
  </si>
  <si>
    <t>MA010120220802533339</t>
  </si>
  <si>
    <t>MA010120220802521604</t>
  </si>
  <si>
    <t>엘피스상사</t>
  </si>
  <si>
    <t>MA010120220802521607</t>
  </si>
  <si>
    <t>토인호프</t>
  </si>
  <si>
    <t>MA010120220802521611</t>
  </si>
  <si>
    <t>MA010120220802521930</t>
  </si>
  <si>
    <t>신진자동차서비스</t>
  </si>
  <si>
    <t>인천광역시 서구 심곡동 336-10</t>
  </si>
  <si>
    <t>인천광역시 서구 심곡로 3</t>
  </si>
  <si>
    <t>MA010120220802527377</t>
  </si>
  <si>
    <t>마을식당</t>
  </si>
  <si>
    <t>인천광역시 강화군 강화읍 국화리 228-2</t>
  </si>
  <si>
    <t>인천광역시 강화군 강화읍 고비고개로19번길</t>
  </si>
  <si>
    <t>인천광역시 강화군 강화읍 고비고개로19번길 3-2</t>
  </si>
  <si>
    <t>MA010120220802527739</t>
  </si>
  <si>
    <t>노을빛바다</t>
  </si>
  <si>
    <t>MA010120220802527749</t>
  </si>
  <si>
    <t>서인천슈퍼</t>
  </si>
  <si>
    <t>인천광역시 서구 가좌동 360-21</t>
  </si>
  <si>
    <t>인천광역시 서구 고래울로43번길 12</t>
  </si>
  <si>
    <t>MA010120220802533357</t>
  </si>
  <si>
    <t>은성정밀</t>
  </si>
  <si>
    <t>인천광역시 서구 원창동 36-19</t>
  </si>
  <si>
    <t>지성실업</t>
  </si>
  <si>
    <t>인천광역시 서구 원창로89번길 13-3</t>
  </si>
  <si>
    <t>MA010120220802533367</t>
  </si>
  <si>
    <t>성창산업</t>
  </si>
  <si>
    <t>인천광역시 서구 금곡동 670-7</t>
  </si>
  <si>
    <t>인천광역시 서구 신동안길 6-13</t>
  </si>
  <si>
    <t>MA010120220802521952</t>
  </si>
  <si>
    <t>인천광역시 미추홀구 주안동 23-12</t>
  </si>
  <si>
    <t>인천광역시 미추홀구 염창로 79</t>
  </si>
  <si>
    <t>MA010120220802527401</t>
  </si>
  <si>
    <t>초원노래연습장</t>
  </si>
  <si>
    <t>MA010120220802527403</t>
  </si>
  <si>
    <t>MA010120220802527405</t>
  </si>
  <si>
    <t>동아유리샷시공사</t>
  </si>
  <si>
    <t>MA010120220802533056</t>
  </si>
  <si>
    <t>인천광역시 부평구 십정동 392-20</t>
  </si>
  <si>
    <t>인천광역시 부평구 하정로 11</t>
  </si>
  <si>
    <t>MA010120220802521978</t>
  </si>
  <si>
    <t>MA010120220802527433</t>
  </si>
  <si>
    <t>MA010120220802533074</t>
  </si>
  <si>
    <t>MA010120220802521658</t>
  </si>
  <si>
    <t>예은당</t>
  </si>
  <si>
    <t>MA010120220802521660</t>
  </si>
  <si>
    <t>태광지물장식</t>
  </si>
  <si>
    <t>인천광역시 서구 가좌동 144-12</t>
  </si>
  <si>
    <t>인천광역시 서구 건지로284번길 46-1</t>
  </si>
  <si>
    <t>MA010120220802521665</t>
  </si>
  <si>
    <t>인천광역시 서구 가좌동 167-15</t>
  </si>
  <si>
    <t>인천광역시 서구 건지로250번길 96</t>
  </si>
  <si>
    <t>MA010120220802521997</t>
  </si>
  <si>
    <t>진명낚시할인마트</t>
  </si>
  <si>
    <t>인천광역시 부평구 산곡동 369-96</t>
  </si>
  <si>
    <t>인천광역시 부평구 마장로 163</t>
  </si>
  <si>
    <t>MA010120220802527441</t>
  </si>
  <si>
    <t>성호문구</t>
  </si>
  <si>
    <t>인천광역시 서구 가좌동 171-6</t>
  </si>
  <si>
    <t>인천광역시 서구 가석로156번길 17-5</t>
  </si>
  <si>
    <t>MA010120220802533094</t>
  </si>
  <si>
    <t>강화어부네꽃게탕</t>
  </si>
  <si>
    <t>인천광역시 강화군 내가면 외포리 582-11</t>
  </si>
  <si>
    <t>인천광역시 강화군 내가면 해안서로 920</t>
  </si>
  <si>
    <t>MA010120220802516406</t>
  </si>
  <si>
    <t>어라운드스터디룸</t>
  </si>
  <si>
    <t>MA010120220802521671</t>
  </si>
  <si>
    <t>장수꺼먹돼지</t>
  </si>
  <si>
    <t>인천광역시 서구 신현동 140-65</t>
  </si>
  <si>
    <t>MA010120220802521677</t>
  </si>
  <si>
    <t>B.J자판기세상</t>
  </si>
  <si>
    <t>MA010120220802521687</t>
  </si>
  <si>
    <t>Kim나현스크린골프</t>
  </si>
  <si>
    <t>MA010120220802533103</t>
  </si>
  <si>
    <t>코리안숯불닭갈비</t>
  </si>
  <si>
    <t>MA010120220802521705</t>
  </si>
  <si>
    <t>즐거운단란주점</t>
  </si>
  <si>
    <t>MA010120220802522047</t>
  </si>
  <si>
    <t>가연푸드</t>
  </si>
  <si>
    <t>MA010120220802527485</t>
  </si>
  <si>
    <t>이기흥세무회계사무소</t>
  </si>
  <si>
    <t>MA010120220802527486</t>
  </si>
  <si>
    <t>MA010120220802527490</t>
  </si>
  <si>
    <t>삼성FS</t>
  </si>
  <si>
    <t>MA010120220802527493</t>
  </si>
  <si>
    <t>기프트한세</t>
  </si>
  <si>
    <t>MA010120220802533129</t>
  </si>
  <si>
    <t>복권나라가좌사</t>
  </si>
  <si>
    <t>인천광역시 서구 가좌동 129-55</t>
  </si>
  <si>
    <t>인천광역시 서구 원적로 73</t>
  </si>
  <si>
    <t>MA010120220802521725</t>
  </si>
  <si>
    <t>대원에프에이</t>
  </si>
  <si>
    <t>MA010120220802527508</t>
  </si>
  <si>
    <t>알프스여관</t>
  </si>
  <si>
    <t>인천광역시 서구 석남동 516</t>
  </si>
  <si>
    <t>알프스파크장</t>
  </si>
  <si>
    <t>인천광역시 서구 가정로261번길 15</t>
  </si>
  <si>
    <t>MA010120220802533483</t>
  </si>
  <si>
    <t>MA010120220802521750</t>
  </si>
  <si>
    <t>원숯불한우촌</t>
  </si>
  <si>
    <t>MA010120220802522096</t>
  </si>
  <si>
    <t>MA010120220802527535</t>
  </si>
  <si>
    <t>동일공업사</t>
  </si>
  <si>
    <t>인천광역시 서구 심곡동 322-4</t>
  </si>
  <si>
    <t>인천광역시 서구 대평로 61-1</t>
  </si>
  <si>
    <t>MA010120220802527536</t>
  </si>
  <si>
    <t>중앙체육관</t>
  </si>
  <si>
    <t>인천광역시 강화군 강화읍 신문리 709</t>
  </si>
  <si>
    <t>인천광역시 강화군 강화읍 강화대로449번길 1</t>
  </si>
  <si>
    <t>MA010120220802533181</t>
  </si>
  <si>
    <t>MA010120220802533509</t>
  </si>
  <si>
    <t>MA010120220802521768</t>
  </si>
  <si>
    <t>MA010120220802522117</t>
  </si>
  <si>
    <t>하나비펜션</t>
  </si>
  <si>
    <t>인천광역시 강화군 화도면 여차리 352</t>
  </si>
  <si>
    <t>인천광역시 강화군 화도면 해안남로 2171-27</t>
  </si>
  <si>
    <t>MA010120220802522118</t>
  </si>
  <si>
    <t>다인건강원</t>
  </si>
  <si>
    <t>MA010120220802522121</t>
  </si>
  <si>
    <t>민재실업</t>
  </si>
  <si>
    <t>MA010120220802527921</t>
  </si>
  <si>
    <t>까리노헤어</t>
  </si>
  <si>
    <t>MA010120220802533828</t>
  </si>
  <si>
    <t>글라스박스안경원</t>
  </si>
  <si>
    <t>MA010120220802522503</t>
  </si>
  <si>
    <t>대림유통KOREA</t>
  </si>
  <si>
    <t>MA010120220802522506</t>
  </si>
  <si>
    <t>나랑유통</t>
  </si>
  <si>
    <t>MA010120220802528302</t>
  </si>
  <si>
    <t>사오이에비뉴헤어메이크업</t>
  </si>
  <si>
    <t>MA010120220802553751</t>
  </si>
  <si>
    <t>DC</t>
  </si>
  <si>
    <t>MA010120220802538689</t>
  </si>
  <si>
    <t>신도오에이</t>
  </si>
  <si>
    <t>MA010120220802538695</t>
  </si>
  <si>
    <t>경남아너스빌공인중개사사무소</t>
  </si>
  <si>
    <t>MA010120220802538698</t>
  </si>
  <si>
    <t>한빛공인중개사</t>
  </si>
  <si>
    <t>MA010120220802538699</t>
  </si>
  <si>
    <t>덕정중개사무소</t>
  </si>
  <si>
    <t>인천광역시 강화군 불은면 두운리 239-4</t>
  </si>
  <si>
    <t>인천광역시 강화군 불은면 강화동로 559</t>
  </si>
  <si>
    <t>MA010120220802543470</t>
  </si>
  <si>
    <t>MA010120220802543761</t>
  </si>
  <si>
    <t>한국종합사진관</t>
  </si>
  <si>
    <t>MA010120220802543762</t>
  </si>
  <si>
    <t>일송식당</t>
  </si>
  <si>
    <t>인천광역시 서구 오류동 1659-11</t>
  </si>
  <si>
    <t>일승원룸</t>
  </si>
  <si>
    <t>인천광역시 서구 검단로114번안길 20</t>
  </si>
  <si>
    <t>MA010120220802543773</t>
  </si>
  <si>
    <t>MA010120220802543776</t>
  </si>
  <si>
    <t>꾸러기문구</t>
  </si>
  <si>
    <t>MA010120220802543777</t>
  </si>
  <si>
    <t>훈미용실</t>
  </si>
  <si>
    <t>MA010120220802543778</t>
  </si>
  <si>
    <t>원일슈퍼</t>
  </si>
  <si>
    <t>MA010120220802549026</t>
  </si>
  <si>
    <t>MA010120220802522190</t>
  </si>
  <si>
    <t>한성자동차공업사</t>
  </si>
  <si>
    <t>MA010120220802527991</t>
  </si>
  <si>
    <t>녹원</t>
  </si>
  <si>
    <t>MA010120220802533576</t>
  </si>
  <si>
    <t>인천광역시 서구 가좌동 45-2</t>
  </si>
  <si>
    <t>인천광역시 서구 장고개로 333-1</t>
  </si>
  <si>
    <t>MA010120220802533577</t>
  </si>
  <si>
    <t>새마음이발관</t>
  </si>
  <si>
    <t>MA010120220802533582</t>
  </si>
  <si>
    <t>진주라이프사</t>
  </si>
  <si>
    <t>MA010120220802533583</t>
  </si>
  <si>
    <t>장수미헤어모드</t>
  </si>
  <si>
    <t>인천광역시 서구 가좌동 346-5</t>
  </si>
  <si>
    <t>인천광역시 서구 고래울로 44-1</t>
  </si>
  <si>
    <t>MA010120220802522198</t>
  </si>
  <si>
    <t>MA010120220802527655</t>
  </si>
  <si>
    <t>헤어153</t>
  </si>
  <si>
    <t>MA010120220802528008</t>
  </si>
  <si>
    <t>용식당</t>
  </si>
  <si>
    <t>MA010120220802528012</t>
  </si>
  <si>
    <t>이승희헤어모드</t>
  </si>
  <si>
    <t>MA010120220802533589</t>
  </si>
  <si>
    <t>MA010120220802533591</t>
  </si>
  <si>
    <t>아트방</t>
  </si>
  <si>
    <t>MA010120220802533592</t>
  </si>
  <si>
    <t>령러브다이어트</t>
  </si>
  <si>
    <t>MA010120220802533593</t>
  </si>
  <si>
    <t>로얄B.Y.C</t>
  </si>
  <si>
    <t>MA010120220802517035</t>
  </si>
  <si>
    <t>그린정비공업</t>
  </si>
  <si>
    <t>인천광역시 서구 왕길동 54-9</t>
  </si>
  <si>
    <t>인천광역시 서구 드림로 148</t>
  </si>
  <si>
    <t>MA010120220802521869</t>
  </si>
  <si>
    <t>MA010120220802522217</t>
  </si>
  <si>
    <t>다우통상</t>
  </si>
  <si>
    <t>인천광역시 서구 석남동 222-81</t>
  </si>
  <si>
    <t>인천광역시 서구 길주로 26</t>
  </si>
  <si>
    <t>MA010120220802527674</t>
  </si>
  <si>
    <t>금산건강식품</t>
  </si>
  <si>
    <t>MA010120220802528028</t>
  </si>
  <si>
    <t>가현산가든</t>
  </si>
  <si>
    <t>인천광역시 서구 금곡동 675-5</t>
  </si>
  <si>
    <t>인천광역시 서구 신동길 45</t>
  </si>
  <si>
    <t>MA010120220802528038</t>
  </si>
  <si>
    <t>웅네붉은대게</t>
  </si>
  <si>
    <t>MA010120220802533607</t>
  </si>
  <si>
    <t>MA010120220802533611</t>
  </si>
  <si>
    <t>인천광역시 서구 가좌동 산179-1</t>
  </si>
  <si>
    <t>인천광역시 서구 여우재로82번길</t>
  </si>
  <si>
    <t>인천광역시 서구 여우재로82번길 23-4</t>
  </si>
  <si>
    <t>MA010120220802533612</t>
  </si>
  <si>
    <t>MA010120220802522244</t>
  </si>
  <si>
    <t>전주팥칼국수</t>
  </si>
  <si>
    <t>인천광역시 서구 가정동 505-14</t>
  </si>
  <si>
    <t>인천광역시 서구 석곶로 3</t>
  </si>
  <si>
    <t>MA010120220802522247</t>
  </si>
  <si>
    <t>강남수제화</t>
  </si>
  <si>
    <t>MA010120220802527706</t>
  </si>
  <si>
    <t>MA010120220802528045</t>
  </si>
  <si>
    <t>장승백이공인중개사</t>
  </si>
  <si>
    <t>MA010120220802533624</t>
  </si>
  <si>
    <t>오드헤어</t>
  </si>
  <si>
    <t>MA010120220802533627</t>
  </si>
  <si>
    <t>MA010120220802527726</t>
  </si>
  <si>
    <t>곱창집</t>
  </si>
  <si>
    <t>인천광역시 강화군 강화읍 신문리 101</t>
  </si>
  <si>
    <t>인천광역시 강화군 강화읍 강화대로409번길 6</t>
  </si>
  <si>
    <t>MA010120220802528065</t>
  </si>
  <si>
    <t>MA010120220802528071</t>
  </si>
  <si>
    <t>대한명인세탁</t>
  </si>
  <si>
    <t>MA010120220802533646</t>
  </si>
  <si>
    <t>카리스마미용실</t>
  </si>
  <si>
    <t>MA010120220802528090</t>
  </si>
  <si>
    <t>한도헤어클럽</t>
  </si>
  <si>
    <t>MA010120220802533664</t>
  </si>
  <si>
    <t>공주네집사골순대국</t>
  </si>
  <si>
    <t>MA010120220802533666</t>
  </si>
  <si>
    <t>나래씨엔에스</t>
  </si>
  <si>
    <t>MA010120220802521970</t>
  </si>
  <si>
    <t>대현공인중개사</t>
  </si>
  <si>
    <t>MA010120220802522303</t>
  </si>
  <si>
    <t>임정민헤어아트</t>
  </si>
  <si>
    <t>인천광역시 서구 석남동 529-18</t>
  </si>
  <si>
    <t>인천광역시 서구 길주로76번길 30</t>
  </si>
  <si>
    <t>MA010120220802522304</t>
  </si>
  <si>
    <t>커스텀메이드</t>
  </si>
  <si>
    <t>MA010120220802528104</t>
  </si>
  <si>
    <t>MA010120220802533393</t>
  </si>
  <si>
    <t>신현공인중개사사무소</t>
  </si>
  <si>
    <t>MA010120220802533395</t>
  </si>
  <si>
    <t>그린카서비스</t>
  </si>
  <si>
    <t>인천광역시 남동구 논현동 660-17</t>
  </si>
  <si>
    <t>인천광역시 남동구 소래역동로 5-6</t>
  </si>
  <si>
    <t>MA010120220802533685</t>
  </si>
  <si>
    <t>로얄안경</t>
  </si>
  <si>
    <t>MA010120220802521992</t>
  </si>
  <si>
    <t>인천광역시 서구 석남동 452-14</t>
  </si>
  <si>
    <t>인천광역시 서구 강남로19번길 2-6</t>
  </si>
  <si>
    <t>MA010120220802522331</t>
  </si>
  <si>
    <t>가야보쌈족발전문</t>
  </si>
  <si>
    <t>인천광역시 서구 석남동 179-80</t>
  </si>
  <si>
    <t>인천광역시 서구 율도로 46</t>
  </si>
  <si>
    <t>MA010120220802527786</t>
  </si>
  <si>
    <t>인더라인25편의점</t>
  </si>
  <si>
    <t>인천광역시 강화군 화도면 여차리 43-3</t>
  </si>
  <si>
    <t>인천광역시 강화군 화도면 해안남로 2027</t>
  </si>
  <si>
    <t>MA010120220802533421</t>
  </si>
  <si>
    <t>MA010120220802533705</t>
  </si>
  <si>
    <t>사랑의약국</t>
  </si>
  <si>
    <t>MA010120220802533711</t>
  </si>
  <si>
    <t>MA010120220802533713</t>
  </si>
  <si>
    <t>진주카센타</t>
  </si>
  <si>
    <t>인천광역시 서구 가좌동 242</t>
  </si>
  <si>
    <t>인천광역시 서구 장고개로287번길 6</t>
  </si>
  <si>
    <t>MA010120220802522008</t>
  </si>
  <si>
    <t>MA010120220802527812</t>
  </si>
  <si>
    <t>MA010120220802528148</t>
  </si>
  <si>
    <t>불야성</t>
  </si>
  <si>
    <t>인천광역시 강화군 강화읍 신문리 721</t>
  </si>
  <si>
    <t>불야성단란주점</t>
  </si>
  <si>
    <t>인천광역시 강화군 강화읍 청하동길 6</t>
  </si>
  <si>
    <t>MA010120220802533439</t>
  </si>
  <si>
    <t>남해낚시</t>
  </si>
  <si>
    <t>MA010120220802533722</t>
  </si>
  <si>
    <t>가족노래연습장</t>
  </si>
  <si>
    <t>MA010120220802522019</t>
  </si>
  <si>
    <t>모두랑숯불바베큐</t>
  </si>
  <si>
    <t>MA010120220802522021</t>
  </si>
  <si>
    <t>명보에어서스펜션</t>
  </si>
  <si>
    <t>인천광역시 중구 신흥동3가 45-11</t>
  </si>
  <si>
    <t>인천광역시 중구 축항대로296번길 24</t>
  </si>
  <si>
    <t>MA010120220802522036</t>
  </si>
  <si>
    <t>공촌해장국</t>
  </si>
  <si>
    <t>인천광역시 서구 공촌동 307-12</t>
  </si>
  <si>
    <t>인천광역시 서구 경명대로 704</t>
  </si>
  <si>
    <t>MA010120220802522039</t>
  </si>
  <si>
    <t>민주미용실</t>
  </si>
  <si>
    <t>MA010120220802527835</t>
  </si>
  <si>
    <t>한국지엠강화바로서비스</t>
  </si>
  <si>
    <t>MA010120220802533460</t>
  </si>
  <si>
    <t>본래순대</t>
  </si>
  <si>
    <t>MA010120220802522054</t>
  </si>
  <si>
    <t>믿음종합공사</t>
  </si>
  <si>
    <t>인천광역시 계양구 서운동 186-5</t>
  </si>
  <si>
    <t>썬빌리</t>
  </si>
  <si>
    <t>인천광역시 계양구 살라리로12번길 6-1</t>
  </si>
  <si>
    <t>MA010120220802522061</t>
  </si>
  <si>
    <t>MA010120220802522068</t>
  </si>
  <si>
    <t>MA010120220802527847</t>
  </si>
  <si>
    <t>인천광역시 서구 신현동 96-5</t>
  </si>
  <si>
    <t>인천광역시 서구 염곡로383번길 11</t>
  </si>
  <si>
    <t>MA010120220802533479</t>
  </si>
  <si>
    <t>인천광역시 강화군 삼산면 석포리 574-1</t>
  </si>
  <si>
    <t>인천광역시 강화군 삼산면 삼산북로 82</t>
  </si>
  <si>
    <t>MA010120220802522076</t>
  </si>
  <si>
    <t>태광종합인테리어</t>
  </si>
  <si>
    <t>MA010120220802533488</t>
  </si>
  <si>
    <t>MA010120220802533783</t>
  </si>
  <si>
    <t>형제중고할인매장</t>
  </si>
  <si>
    <t>MA010120220802516865</t>
  </si>
  <si>
    <t>삼화관광합자회사</t>
  </si>
  <si>
    <t>MA010120220802522107</t>
  </si>
  <si>
    <t>셀프맥주</t>
  </si>
  <si>
    <t>MA010120220802527889</t>
  </si>
  <si>
    <t>태련다방</t>
  </si>
  <si>
    <t>MA010120220802528243</t>
  </si>
  <si>
    <t>새약국</t>
  </si>
  <si>
    <t>MA010120220802522481</t>
  </si>
  <si>
    <t>MA010120220802717300</t>
  </si>
  <si>
    <t>삼익가구남동전시장</t>
  </si>
  <si>
    <t>인천광역시 남동구 고잔동 736-5</t>
  </si>
  <si>
    <t>인천광역시 남동구 호구포로 62</t>
  </si>
  <si>
    <t>MA010120220802711732</t>
  </si>
  <si>
    <t>카페카리스</t>
  </si>
  <si>
    <t>인천광역시 남동구 구월동 1302-6</t>
  </si>
  <si>
    <t>인천광역시 남동구 인주대로763번길 58-1</t>
  </si>
  <si>
    <t>MA010120220802722931</t>
  </si>
  <si>
    <t>윈서스</t>
  </si>
  <si>
    <t>MA010120220802706509</t>
  </si>
  <si>
    <t>경동인테리어</t>
  </si>
  <si>
    <t>MA010120220802722996</t>
  </si>
  <si>
    <t>미가한식</t>
  </si>
  <si>
    <t>MA010120220802712495</t>
  </si>
  <si>
    <t>IDC</t>
  </si>
  <si>
    <t>MA010120220802707386</t>
  </si>
  <si>
    <t>MA010120220802718222</t>
  </si>
  <si>
    <t>MA010120220802707707</t>
  </si>
  <si>
    <t>인천광역시 서구 가좌동 312-7</t>
  </si>
  <si>
    <t>인천광역시 서구 고래울로20번길 20</t>
  </si>
  <si>
    <t>MA010120220802711899</t>
  </si>
  <si>
    <t>쎄븐식당</t>
  </si>
  <si>
    <t>MA010120220802723008</t>
  </si>
  <si>
    <t>MA010120220802738247</t>
  </si>
  <si>
    <t>에스이용원</t>
  </si>
  <si>
    <t>MA010120220802702843</t>
  </si>
  <si>
    <t>인천광역시 동구 화평동 3-43</t>
  </si>
  <si>
    <t>인천광역시 동구 송화로31번길</t>
  </si>
  <si>
    <t>인천광역시 동구 송화로31번길 4</t>
  </si>
  <si>
    <t>MA010120220802719854</t>
  </si>
  <si>
    <t>연수녹즙</t>
  </si>
  <si>
    <t>MA010120220802703030</t>
  </si>
  <si>
    <t>샤방샤방노래짱주점</t>
  </si>
  <si>
    <t>MA010120220802717517</t>
  </si>
  <si>
    <t>다모</t>
  </si>
  <si>
    <t>MA010120220802719794</t>
  </si>
  <si>
    <t>휴앤코스메틱</t>
  </si>
  <si>
    <t>MA010120220802714584</t>
  </si>
  <si>
    <t>명산약초건강원</t>
  </si>
  <si>
    <t>MA010120220802709024</t>
  </si>
  <si>
    <t>탑프라자약국</t>
  </si>
  <si>
    <t>MA010120220802712657</t>
  </si>
  <si>
    <t>한국교통소음연구소</t>
  </si>
  <si>
    <t>MA010120220802709279</t>
  </si>
  <si>
    <t>인하체대입시</t>
  </si>
  <si>
    <t>MA010120220802703933</t>
  </si>
  <si>
    <t>MA010120220802720930</t>
  </si>
  <si>
    <t>인천24시스카이동물의료센터</t>
  </si>
  <si>
    <t>MA010120220802704595</t>
  </si>
  <si>
    <t>현진렌터카</t>
  </si>
  <si>
    <t>MA010120220802742590</t>
  </si>
  <si>
    <t>MA010120220802704516</t>
  </si>
  <si>
    <t>펄스캠생활과학</t>
  </si>
  <si>
    <t>인천광역시 남동구 만수동 906</t>
  </si>
  <si>
    <t>인천광역시 남동구 백범로247번길 97</t>
  </si>
  <si>
    <t>MA010120220802715604</t>
  </si>
  <si>
    <t>MA010120220802704561</t>
  </si>
  <si>
    <t>문란제리</t>
  </si>
  <si>
    <t>MA010120220802713692</t>
  </si>
  <si>
    <t>힐링앤크린하우스</t>
  </si>
  <si>
    <t>인천광역시 강화군 송해면 당산리 796</t>
  </si>
  <si>
    <t>인천광역시 강화군 송해면 전망대로423번길 19-1</t>
  </si>
  <si>
    <t>MA010120220802704768</t>
  </si>
  <si>
    <t>뚝닥기사식당</t>
  </si>
  <si>
    <t>MA010120220802721587</t>
  </si>
  <si>
    <t>기명인테리어</t>
  </si>
  <si>
    <t>MA010120220802721986</t>
  </si>
  <si>
    <t>이플래닝</t>
  </si>
  <si>
    <t>MA010120220802705250</t>
  </si>
  <si>
    <t>MA010120220802715682</t>
  </si>
  <si>
    <t>MA010120220802738505</t>
  </si>
  <si>
    <t>마이요마이</t>
  </si>
  <si>
    <t>MA010120220802716510</t>
  </si>
  <si>
    <t>소프트스페이스</t>
  </si>
  <si>
    <t>MA010120220802711015</t>
  </si>
  <si>
    <t>부영설비</t>
  </si>
  <si>
    <t>인천광역시 연수구 청학동 32-15</t>
  </si>
  <si>
    <t>인천광역시 연수구 청학안로 30</t>
  </si>
  <si>
    <t>MA010120220802711470</t>
  </si>
  <si>
    <t>MA010120220802714709</t>
  </si>
  <si>
    <t>티파니골드</t>
  </si>
  <si>
    <t>MA010120220802705762</t>
  </si>
  <si>
    <t>MA010120220802716936</t>
  </si>
  <si>
    <t>가요여행라이브</t>
  </si>
  <si>
    <t>MA010120220802831583</t>
  </si>
  <si>
    <t>카페메이드</t>
  </si>
  <si>
    <t>인천광역시 강화군 길상면 초지리 1325-42</t>
  </si>
  <si>
    <t>인천광역시 강화군 길상면 해안남로 76</t>
  </si>
  <si>
    <t>MA010120220802831828</t>
  </si>
  <si>
    <t>브리앤샤샤</t>
  </si>
  <si>
    <t>MA010120220802836280</t>
  </si>
  <si>
    <t>더바른요가</t>
  </si>
  <si>
    <t>MA010120220802866693</t>
  </si>
  <si>
    <t>MA010120220802832073</t>
  </si>
  <si>
    <t>스마트24창업센터</t>
  </si>
  <si>
    <t>MA010120220802836157</t>
  </si>
  <si>
    <t>그린셀프식당</t>
  </si>
  <si>
    <t>인천광역시 남동구 간석동 1-741</t>
  </si>
  <si>
    <t>인천광역시 남동구 만월북로44번길 8-6</t>
  </si>
  <si>
    <t>MA010120220802836322</t>
  </si>
  <si>
    <t>세븐일레븐인천석남서달로점</t>
  </si>
  <si>
    <t>MA010120220802836336</t>
  </si>
  <si>
    <t>강산공인중개사사무소</t>
  </si>
  <si>
    <t>MA010120220802832367</t>
  </si>
  <si>
    <t>실버놀이터</t>
  </si>
  <si>
    <t>인천광역시 부평구 부평동 742-12</t>
  </si>
  <si>
    <t>인천광역시 부평구 남부역로 14-2</t>
  </si>
  <si>
    <t>MA010120220802836455</t>
  </si>
  <si>
    <t>달빛정원커피엔비어</t>
  </si>
  <si>
    <t>MA010120220802832420</t>
  </si>
  <si>
    <t>와따PC2</t>
  </si>
  <si>
    <t>MA010120220802832429</t>
  </si>
  <si>
    <t>인천광역시 동구 송현동 66-520</t>
  </si>
  <si>
    <t>인천광역시 동구 송화로44번길 17</t>
  </si>
  <si>
    <t>MA010120220802847640</t>
  </si>
  <si>
    <t>법무법인경세</t>
  </si>
  <si>
    <t>MA010120220802832661</t>
  </si>
  <si>
    <t>누시아헤어라인</t>
  </si>
  <si>
    <t>MA010120220802837012</t>
  </si>
  <si>
    <t>블룸블랑</t>
  </si>
  <si>
    <t>MA010120220802832707</t>
  </si>
  <si>
    <t>크린토피아송도웰카운티점</t>
  </si>
  <si>
    <t>MA010120220802832734</t>
  </si>
  <si>
    <t>햇빛공인중개사사무소</t>
  </si>
  <si>
    <t>인천광역시 미추홀구 용현동 92-25</t>
  </si>
  <si>
    <t>인천광역시 미추홀구 인하로 115-4</t>
  </si>
  <si>
    <t>MA010120220802832749</t>
  </si>
  <si>
    <t>그랑등갈비</t>
  </si>
  <si>
    <t>MA010120220802837133</t>
  </si>
  <si>
    <t>해원동물병원</t>
  </si>
  <si>
    <t>MA010120220802837381</t>
  </si>
  <si>
    <t>김밥25시</t>
  </si>
  <si>
    <t>MA010120220802863632</t>
  </si>
  <si>
    <t>블랙빈</t>
  </si>
  <si>
    <t>인천광역시 강화군 길상면 동검리 56-34</t>
  </si>
  <si>
    <t>인천광역시 강화군 길상면 동검길65번길 9</t>
  </si>
  <si>
    <t>MA010120220802836944</t>
  </si>
  <si>
    <t>야밤돼지</t>
  </si>
  <si>
    <t>인천광역시 부평구 삼산동 388-18</t>
  </si>
  <si>
    <t>인천광역시 부평구 영성서로 35-14</t>
  </si>
  <si>
    <t>MA010120220802832961</t>
  </si>
  <si>
    <t>하삼동커피남동공단점</t>
  </si>
  <si>
    <t>MA010120220802837285</t>
  </si>
  <si>
    <t>한상숙피부사랑</t>
  </si>
  <si>
    <t>인천광역시 미추홀구 학익동 681-6</t>
  </si>
  <si>
    <t>인천광역시 미추홀구 매소홀로418번길 21</t>
  </si>
  <si>
    <t>MA010120220802833238</t>
  </si>
  <si>
    <t>보약국</t>
  </si>
  <si>
    <t>MA010120220802833022</t>
  </si>
  <si>
    <t>오거리구제</t>
  </si>
  <si>
    <t>인천광역시 남동구 간석동 110-7</t>
  </si>
  <si>
    <t>MA010120220802833113</t>
  </si>
  <si>
    <t>MA010120220802837239</t>
  </si>
  <si>
    <t>김밥통</t>
  </si>
  <si>
    <t>MA010120220802837250</t>
  </si>
  <si>
    <t>성은인테리어</t>
  </si>
  <si>
    <t>MA010120220802837263</t>
  </si>
  <si>
    <t>비스트로피자남</t>
  </si>
  <si>
    <t>MA010120220802837306</t>
  </si>
  <si>
    <t>포세이돈</t>
  </si>
  <si>
    <t>MA010120220802833252</t>
  </si>
  <si>
    <t>패스트카페</t>
  </si>
  <si>
    <t>MA010120220802864129</t>
  </si>
  <si>
    <t>와이티엔당구장</t>
  </si>
  <si>
    <t>MA010120220802860060</t>
  </si>
  <si>
    <t>쉐프엠인천원당점</t>
  </si>
  <si>
    <t>MA010120220802837185</t>
  </si>
  <si>
    <t>대원당구클럽</t>
  </si>
  <si>
    <t>MA010120220802837435</t>
  </si>
  <si>
    <t>MA010120220802837445</t>
  </si>
  <si>
    <t>부평365약국</t>
  </si>
  <si>
    <t>MA010120220802833480</t>
  </si>
  <si>
    <t>비너스네일앤뷰티</t>
  </si>
  <si>
    <t>MA010120220802837633</t>
  </si>
  <si>
    <t>강명수아저씨네동암점</t>
  </si>
  <si>
    <t>MA010120220802864383</t>
  </si>
  <si>
    <t>알짜후레쉬마트</t>
  </si>
  <si>
    <t>MA010120220802833393</t>
  </si>
  <si>
    <t>1318커피</t>
  </si>
  <si>
    <t>인천광역시 강화군 하점면 신봉리 169-2</t>
  </si>
  <si>
    <t>인천광역시 강화군 하점면 강화대로 1318</t>
  </si>
  <si>
    <t>MA010120220802833643</t>
  </si>
  <si>
    <t>153헤어샵</t>
  </si>
  <si>
    <t>MA010120220802833657</t>
  </si>
  <si>
    <t>MA010120220802833703</t>
  </si>
  <si>
    <t>석남떡방앗간</t>
  </si>
  <si>
    <t>MA010120220802844769</t>
  </si>
  <si>
    <t>빅투어</t>
  </si>
  <si>
    <t>MA010120220802837935</t>
  </si>
  <si>
    <t>머구리포차</t>
  </si>
  <si>
    <t>MA010120220802837939</t>
  </si>
  <si>
    <t>인천금은방힐링골드</t>
  </si>
  <si>
    <t>MA010120220802833913</t>
  </si>
  <si>
    <t>샤크디테일</t>
  </si>
  <si>
    <t>인천광역시 계양구 효성동 623-4</t>
  </si>
  <si>
    <t>효성동세차장</t>
  </si>
  <si>
    <t>인천광역시 계양구 효서로 59-1</t>
  </si>
  <si>
    <t>MA010120220802834045</t>
  </si>
  <si>
    <t>든든한한끼</t>
  </si>
  <si>
    <t>MA010120220802865132</t>
  </si>
  <si>
    <t>가보자삼겹무한리필계산택지점</t>
  </si>
  <si>
    <t>MA010120220802865134</t>
  </si>
  <si>
    <t>씨유검단호반써밋점</t>
  </si>
  <si>
    <t>MA010120220802834103</t>
  </si>
  <si>
    <t>보스룸클럽</t>
  </si>
  <si>
    <t>MA010120220802834105</t>
  </si>
  <si>
    <t>성원가위</t>
  </si>
  <si>
    <t>MA010120220802834161</t>
  </si>
  <si>
    <t>씨티가요주점</t>
  </si>
  <si>
    <t>MA010120220802834380</t>
  </si>
  <si>
    <t>앨리스쌀롱</t>
  </si>
  <si>
    <t>MA010120220802834385</t>
  </si>
  <si>
    <t>그날,오후</t>
  </si>
  <si>
    <t>MA010120220802834418</t>
  </si>
  <si>
    <t>MA010120220802834749</t>
  </si>
  <si>
    <t>황제커트</t>
  </si>
  <si>
    <t>인천광역시 부평구 부평동 488</t>
  </si>
  <si>
    <t>인천광역시 부평구 충선로24번길 36-3</t>
  </si>
  <si>
    <t>MA010120220802865640</t>
  </si>
  <si>
    <t>철이네아이스께끼</t>
  </si>
  <si>
    <t>MA010120220802834607</t>
  </si>
  <si>
    <t>아이비스피시방부평공원</t>
  </si>
  <si>
    <t>MA010120220802834645</t>
  </si>
  <si>
    <t>문올라</t>
  </si>
  <si>
    <t>MA010120220802834651</t>
  </si>
  <si>
    <t>온누리한식부페</t>
  </si>
  <si>
    <t>MA010120220802834786</t>
  </si>
  <si>
    <t>솔솥</t>
  </si>
  <si>
    <t>MA010120220802865653</t>
  </si>
  <si>
    <t>해봄네일</t>
  </si>
  <si>
    <t>MA010120220802834920</t>
  </si>
  <si>
    <t>대림조경,설비</t>
  </si>
  <si>
    <t>MA010120220802835316</t>
  </si>
  <si>
    <t>MA010120220802835391</t>
  </si>
  <si>
    <t>지퍼올려</t>
  </si>
  <si>
    <t>MA010120220802835396</t>
  </si>
  <si>
    <t>과일을담다</t>
  </si>
  <si>
    <t>MA010120220802835409</t>
  </si>
  <si>
    <t>복된김밥도시락</t>
  </si>
  <si>
    <t>인천광역시 서구 신현동 285-4</t>
  </si>
  <si>
    <t>인천광역시 서구 가정로351번길 7</t>
  </si>
  <si>
    <t>MA010120220802835457</t>
  </si>
  <si>
    <t>인천광역시 미추홀구 주안동 678-14</t>
  </si>
  <si>
    <t>인천광역시 미추홀구 인주대로 269-7</t>
  </si>
  <si>
    <t>MA010120220802831435</t>
  </si>
  <si>
    <t>레피놀연구개발센터</t>
  </si>
  <si>
    <t>MA010120220802835627</t>
  </si>
  <si>
    <t>아이리AILEE</t>
  </si>
  <si>
    <t>인천광역시 중구 항동7가 64-5</t>
  </si>
  <si>
    <t>인천광역시 중구 축항대로 64-8</t>
  </si>
  <si>
    <t>MA010120220802835703</t>
  </si>
  <si>
    <t>우리왕족발</t>
  </si>
  <si>
    <t>MA010120220802835792</t>
  </si>
  <si>
    <t>MA010120220802832018</t>
  </si>
  <si>
    <t>컷&amp;염헤어</t>
  </si>
  <si>
    <t>MA010120220802778979</t>
  </si>
  <si>
    <t>옥희커피</t>
  </si>
  <si>
    <t>MA010120220802778776</t>
  </si>
  <si>
    <t>수제숯불양념갈비</t>
  </si>
  <si>
    <t>MA010120220802778840</t>
  </si>
  <si>
    <t>MA010120220802779167</t>
  </si>
  <si>
    <t>MA010120220802778939</t>
  </si>
  <si>
    <t>이마트24검단</t>
  </si>
  <si>
    <t>MA010120220802779092</t>
  </si>
  <si>
    <t>늘품에스테틱</t>
  </si>
  <si>
    <t>MA010120220802783219</t>
  </si>
  <si>
    <t>늑대와여우컴퓨터청라</t>
  </si>
  <si>
    <t>MA010120220802783234</t>
  </si>
  <si>
    <t>크록스롯데인천</t>
  </si>
  <si>
    <t>MA010120220802779154</t>
  </si>
  <si>
    <t>명진공인중개사무소</t>
  </si>
  <si>
    <t>MA010120220802779178</t>
  </si>
  <si>
    <t>예쁜세상</t>
  </si>
  <si>
    <t>MA010120220802779195</t>
  </si>
  <si>
    <t>사랑채칼국수</t>
  </si>
  <si>
    <t>MA010120220802779050</t>
  </si>
  <si>
    <t>호텔버스</t>
  </si>
  <si>
    <t>인천광역시 남동구 간석동 167-1</t>
  </si>
  <si>
    <t>인천광역시 남동구 석촌로46번길 50</t>
  </si>
  <si>
    <t>MA010120220802783406</t>
  </si>
  <si>
    <t>아이더인천부평</t>
  </si>
  <si>
    <t>MA010120220802783472</t>
  </si>
  <si>
    <t>카페깔로</t>
  </si>
  <si>
    <t>MA010120220802783755</t>
  </si>
  <si>
    <t>신마라탕&amp;마라샹궈</t>
  </si>
  <si>
    <t>MA010120220802779739</t>
  </si>
  <si>
    <t>페퍼민트</t>
  </si>
  <si>
    <t>MA010120220802783733</t>
  </si>
  <si>
    <t>이독</t>
  </si>
  <si>
    <t>MA010120220802783748</t>
  </si>
  <si>
    <t>만의골은행나무집</t>
  </si>
  <si>
    <t>MA010120220802779983</t>
  </si>
  <si>
    <t>포에버차이나</t>
  </si>
  <si>
    <t>MA010120220802779777</t>
  </si>
  <si>
    <t>샤롯데당구클럽</t>
  </si>
  <si>
    <t>MA010120220802775321</t>
  </si>
  <si>
    <t>오성실업</t>
  </si>
  <si>
    <t>인천광역시 서구 가좌동 560-6</t>
  </si>
  <si>
    <t>인천광역시 서구 가남로 85</t>
  </si>
  <si>
    <t>MA010120220802779857</t>
  </si>
  <si>
    <t>부활시큐리티</t>
  </si>
  <si>
    <t>인천광역시 연수구 옥련동 158-1</t>
  </si>
  <si>
    <t>미래하이츠</t>
  </si>
  <si>
    <t>인천광역시 연수구 독배로82번길 33-16</t>
  </si>
  <si>
    <t>MA010120220802783951</t>
  </si>
  <si>
    <t>공씨네주먹밥인천대점</t>
  </si>
  <si>
    <t>MA010120220802779866</t>
  </si>
  <si>
    <t>탑텐</t>
  </si>
  <si>
    <t>MA010120220802784012</t>
  </si>
  <si>
    <t>홍익돈까스계양점</t>
  </si>
  <si>
    <t>MA010120220802784134</t>
  </si>
  <si>
    <t>MA010120220802780191</t>
  </si>
  <si>
    <t>촌장서서갈비</t>
  </si>
  <si>
    <t>MA010120220802784296</t>
  </si>
  <si>
    <t>정가네칼국수냉면</t>
  </si>
  <si>
    <t>MA010120220802784585</t>
  </si>
  <si>
    <t>어바니썸</t>
  </si>
  <si>
    <t>MA010120220802784354</t>
  </si>
  <si>
    <t>MA010120220802780051</t>
  </si>
  <si>
    <t>문문칩인천주안연구소</t>
  </si>
  <si>
    <t>MA010120220802784791</t>
  </si>
  <si>
    <t>60계치킨인천서창</t>
  </si>
  <si>
    <t>MA010120220802780746</t>
  </si>
  <si>
    <t>뉴서울토탈인테리어</t>
  </si>
  <si>
    <t>MA010120220802780760</t>
  </si>
  <si>
    <t>MA010120220802780312</t>
  </si>
  <si>
    <t>뷰티,슈네일</t>
  </si>
  <si>
    <t>MA010120220802784643</t>
  </si>
  <si>
    <t>제이엠티푸드</t>
  </si>
  <si>
    <t>MA010120220802780621</t>
  </si>
  <si>
    <t>조은한식뷔페</t>
  </si>
  <si>
    <t>인천광역시 서구 경서동 680-2</t>
  </si>
  <si>
    <t>인천광역시 서구 사렴로 60</t>
  </si>
  <si>
    <t>MA010120220802771290</t>
  </si>
  <si>
    <t>MA010120220802780733</t>
  </si>
  <si>
    <t>제이디컴퍼니</t>
  </si>
  <si>
    <t>MA010120220802785083</t>
  </si>
  <si>
    <t>검단퍼스트치과의원</t>
  </si>
  <si>
    <t>MA010120220802781016</t>
  </si>
  <si>
    <t>MA010120220802780788</t>
  </si>
  <si>
    <t>MA010120220802780856</t>
  </si>
  <si>
    <t>MA010120220802785082</t>
  </si>
  <si>
    <t>대운통신</t>
  </si>
  <si>
    <t>MA010120220802781126</t>
  </si>
  <si>
    <t>MA010120220802785199</t>
  </si>
  <si>
    <t>MA010120220802785235</t>
  </si>
  <si>
    <t>MA010120220802781242</t>
  </si>
  <si>
    <t>배스킨라빈스인천동양점</t>
  </si>
  <si>
    <t>MA010120220802785143</t>
  </si>
  <si>
    <t>씨유백운현대점</t>
  </si>
  <si>
    <t>MA010120220802781362</t>
  </si>
  <si>
    <t>인천광역시 서구 경서동 961-12</t>
  </si>
  <si>
    <t>인천광역시 서구 청라커낼로233번길</t>
  </si>
  <si>
    <t>인천광역시 서구 청라커낼로233번길 18</t>
  </si>
  <si>
    <t>MA010120220802781517</t>
  </si>
  <si>
    <t>MA010120220802791570</t>
  </si>
  <si>
    <t>맨케이브</t>
  </si>
  <si>
    <t>MA010120220802772456</t>
  </si>
  <si>
    <t>몽상공장</t>
  </si>
  <si>
    <t>MA010120220802781608</t>
  </si>
  <si>
    <t>표주박</t>
  </si>
  <si>
    <t>MA010120220802781420</t>
  </si>
  <si>
    <t>대명포차</t>
  </si>
  <si>
    <t>MA010120220802785362</t>
  </si>
  <si>
    <t>MA010120220802781661</t>
  </si>
  <si>
    <t>석남역공인중개사사무소</t>
  </si>
  <si>
    <t>인천광역시 서구 석남동 496-43</t>
  </si>
  <si>
    <t>인천광역시 서구 가남로291번길 2</t>
  </si>
  <si>
    <t>MA010120220802767093</t>
  </si>
  <si>
    <t>한울세무회계컨설팅</t>
  </si>
  <si>
    <t>MA010120220802792060</t>
  </si>
  <si>
    <t>와이유</t>
  </si>
  <si>
    <t>MA010120220802782133</t>
  </si>
  <si>
    <t>디자인밝음</t>
  </si>
  <si>
    <t>MA010120220802782264</t>
  </si>
  <si>
    <t>짤망짤망</t>
  </si>
  <si>
    <t>MA010120220802782549</t>
  </si>
  <si>
    <t>인천공항인천게스트하우스</t>
  </si>
  <si>
    <t>MA010120220802782508</t>
  </si>
  <si>
    <t>선학탁구장</t>
  </si>
  <si>
    <t>MA010120220802782536</t>
  </si>
  <si>
    <t>케이쓰리에펠펍</t>
  </si>
  <si>
    <t>MA010120220802782752</t>
  </si>
  <si>
    <t>MA010120220802831552</t>
  </si>
  <si>
    <t>검단아라공인중개사사무소</t>
  </si>
  <si>
    <t>MA010120220802827243</t>
  </si>
  <si>
    <t>창우물류센터</t>
  </si>
  <si>
    <t>인천광역시 서구 경서동 679-1</t>
  </si>
  <si>
    <t>인천광역시 서구 사렴로65번길</t>
  </si>
  <si>
    <t>창우ENG</t>
  </si>
  <si>
    <t>인천광역시 서구 사렴로65번길 9</t>
  </si>
  <si>
    <t>MA010120220802837145</t>
  </si>
  <si>
    <t>황기순칼국수간석</t>
  </si>
  <si>
    <t>MA010120220802815447</t>
  </si>
  <si>
    <t>지스크린골프</t>
  </si>
  <si>
    <t>MA010120220802834594</t>
  </si>
  <si>
    <t>제이인인테리어</t>
  </si>
  <si>
    <t>MA010120220802810481</t>
  </si>
  <si>
    <t>영종하늘공구</t>
  </si>
  <si>
    <t>인천광역시 중구 중산동 1890-1</t>
  </si>
  <si>
    <t>인천광역시 중구 오작로 42</t>
  </si>
  <si>
    <t>MA010120220802835109</t>
  </si>
  <si>
    <t>유알짐</t>
  </si>
  <si>
    <t>MA010120220802816683</t>
  </si>
  <si>
    <t>MA010120220802817408</t>
  </si>
  <si>
    <t>휴플렉스</t>
  </si>
  <si>
    <t>MA010120220802794074</t>
  </si>
  <si>
    <t>킥복싱,무에타이,정우체육관</t>
  </si>
  <si>
    <t>MA010120220802788654</t>
  </si>
  <si>
    <t>일송개발</t>
  </si>
  <si>
    <t>MA010120220802788782</t>
  </si>
  <si>
    <t>유토피아빌드</t>
  </si>
  <si>
    <t>MA010120220802805956</t>
  </si>
  <si>
    <t>MA010120220802799301</t>
  </si>
  <si>
    <t>쌤소나이트현대프리미엄아울렛</t>
  </si>
  <si>
    <t>MA010120220802799991</t>
  </si>
  <si>
    <t>호구포온누리약국</t>
  </si>
  <si>
    <t>MA010120220802790009</t>
  </si>
  <si>
    <t>인천광역시 중구 해안동2가 8-10</t>
  </si>
  <si>
    <t>인일공작소</t>
  </si>
  <si>
    <t>인천광역시 중구 신포로15번길 69-1</t>
  </si>
  <si>
    <t>MA010120220802801145</t>
  </si>
  <si>
    <t>MA010120220802805435</t>
  </si>
  <si>
    <t>헤라노래클럽</t>
  </si>
  <si>
    <t>MA010120220802796642</t>
  </si>
  <si>
    <t>MA010120220802791618</t>
  </si>
  <si>
    <t>한국산업안전용품</t>
  </si>
  <si>
    <t>MA010120220802805448</t>
  </si>
  <si>
    <t>MA010120220802791579</t>
  </si>
  <si>
    <t>MA010120220802785724</t>
  </si>
  <si>
    <t>인천광역시 남동구 만수동 946-3</t>
  </si>
  <si>
    <t>인천광역시 남동구 구월남로355번길 67</t>
  </si>
  <si>
    <t>MA010120220802791845</t>
  </si>
  <si>
    <t>스틸스</t>
  </si>
  <si>
    <t>MA010120220802786687</t>
  </si>
  <si>
    <t>데코빌</t>
  </si>
  <si>
    <t>인천광역시 강화군 강화읍 남산리 439-21</t>
  </si>
  <si>
    <t>MA010120220802786688</t>
  </si>
  <si>
    <t>MA010120220802792336</t>
  </si>
  <si>
    <t>대성애드원</t>
  </si>
  <si>
    <t>MA010120220802798121</t>
  </si>
  <si>
    <t>MA010120220802793495</t>
  </si>
  <si>
    <t>대박농수산물</t>
  </si>
  <si>
    <t>인천광역시 옹진군 북도면 장봉리 1172-1</t>
  </si>
  <si>
    <t>인천광역시 옹진군 북도면 장봉로 537</t>
  </si>
  <si>
    <t>MA010120220802798289</t>
  </si>
  <si>
    <t>바른먹거리</t>
  </si>
  <si>
    <t>MA010120220802793542</t>
  </si>
  <si>
    <t>푸른숲피아노학원</t>
  </si>
  <si>
    <t>MA010120220802793625</t>
  </si>
  <si>
    <t>기탄사고력교실청라호반4차교실</t>
  </si>
  <si>
    <t>MA010120220802782813</t>
  </si>
  <si>
    <t>MA010120220802762578</t>
  </si>
  <si>
    <t>파로마가구인천교점</t>
  </si>
  <si>
    <t>MA010120220802745340</t>
  </si>
  <si>
    <t>총신평생교육원</t>
  </si>
  <si>
    <t>MA010120220802783068</t>
  </si>
  <si>
    <t>신화종합유통</t>
  </si>
  <si>
    <t>MA010120220802746082</t>
  </si>
  <si>
    <t>삼정산업개발</t>
  </si>
  <si>
    <t>MA010120220802758348</t>
  </si>
  <si>
    <t>신광자동차용품점</t>
  </si>
  <si>
    <t>MA010120220802751889</t>
  </si>
  <si>
    <t>스마트에듀랩</t>
  </si>
  <si>
    <t>MA010120220802746690</t>
  </si>
  <si>
    <t>세무법인제일</t>
  </si>
  <si>
    <t>MA010120220802763952</t>
  </si>
  <si>
    <t>MA010120220802752245</t>
  </si>
  <si>
    <t>카네비컴썬델리에프앤비</t>
  </si>
  <si>
    <t>MA010120220802759167</t>
  </si>
  <si>
    <t>MA010120220802747413</t>
  </si>
  <si>
    <t>한국타이어시흥총판</t>
  </si>
  <si>
    <t>MA010120220802759732</t>
  </si>
  <si>
    <t>타임디자인</t>
  </si>
  <si>
    <t>MA010120220802753237</t>
  </si>
  <si>
    <t>대우산업컨설팅지점</t>
  </si>
  <si>
    <t>MA010120220802753399</t>
  </si>
  <si>
    <t>이렌트카가좌지점</t>
  </si>
  <si>
    <t>MA010120220802748484</t>
  </si>
  <si>
    <t>상원건축사사무소</t>
  </si>
  <si>
    <t>MA010120220802760404</t>
  </si>
  <si>
    <t>MA010120220802753920</t>
  </si>
  <si>
    <t>비전스크린골프앤아카데미동일운</t>
  </si>
  <si>
    <t>L68122</t>
  </si>
  <si>
    <t>비주거용 건물 개발 및 공급업</t>
  </si>
  <si>
    <t>MA010120220802781285</t>
  </si>
  <si>
    <t>씨유동검</t>
  </si>
  <si>
    <t>인천광역시 강화군 길상면 동검리 54</t>
  </si>
  <si>
    <t>인천광역시 강화군 길상면 동검길 69</t>
  </si>
  <si>
    <t>MA010120220802761006</t>
  </si>
  <si>
    <t>인천광역시 남동구 간석동 773-4</t>
  </si>
  <si>
    <t>인천광역시 남동구 경인로 732</t>
  </si>
  <si>
    <t>MA010120220802781811</t>
  </si>
  <si>
    <t>다이소인천호</t>
  </si>
  <si>
    <t>MA010120220802754334</t>
  </si>
  <si>
    <t>금탑이엔씨</t>
  </si>
  <si>
    <t>MA010120220802754396</t>
  </si>
  <si>
    <t>스카이스타</t>
  </si>
  <si>
    <t>MA010120220802743221</t>
  </si>
  <si>
    <t>엄마손맛</t>
  </si>
  <si>
    <t>MA010120220802782069</t>
  </si>
  <si>
    <t>MA010120220802743401</t>
  </si>
  <si>
    <t>셀빨래방</t>
  </si>
  <si>
    <t>MA010120220802743803</t>
  </si>
  <si>
    <t>아이짐</t>
  </si>
  <si>
    <t>MA010120220802750136</t>
  </si>
  <si>
    <t>유니소스인터내셔날</t>
  </si>
  <si>
    <t>MA010120220802754803</t>
  </si>
  <si>
    <t>인천광역시 중구 운서동 2886-10</t>
  </si>
  <si>
    <t>인천광역시 중구 운서2로25번길</t>
  </si>
  <si>
    <t>인천광역시 중구 운서2로25번길 6-1</t>
  </si>
  <si>
    <t>MA010120220802743893</t>
  </si>
  <si>
    <t>MA010120220802743938</t>
  </si>
  <si>
    <t>MA010120220802743969</t>
  </si>
  <si>
    <t>단지노래연습장</t>
  </si>
  <si>
    <t>인천광역시 중구 운북동 435-5</t>
  </si>
  <si>
    <t>인천광역시 중구 백운로 433-1</t>
  </si>
  <si>
    <t>MA010120220802743991</t>
  </si>
  <si>
    <t>인천광역시 강화군 길상면 동검리 68</t>
  </si>
  <si>
    <t>섬마을펜션</t>
  </si>
  <si>
    <t>인천광역시 강화군 길상면 동검길65번길 19</t>
  </si>
  <si>
    <t>MA010120220802744036</t>
  </si>
  <si>
    <t>슈퍼맨텔레콤</t>
  </si>
  <si>
    <t>인천광역시 부평구 십정동 186-173</t>
  </si>
  <si>
    <t>인천광역시 부평구 이규보로 131</t>
  </si>
  <si>
    <t>MA010120220802750660</t>
  </si>
  <si>
    <t>케이비수림</t>
  </si>
  <si>
    <t>MA010120220802740263</t>
  </si>
  <si>
    <t>루포핀타</t>
  </si>
  <si>
    <t>인천광역시 부평구 부개동 16-161</t>
  </si>
  <si>
    <t>인천광역시 부평구 부흥북로113번길</t>
  </si>
  <si>
    <t>인천광역시 부평구 부흥북로113번길 4</t>
  </si>
  <si>
    <t>MA010120220802726051</t>
  </si>
  <si>
    <t>성미중고피아노</t>
  </si>
  <si>
    <t>MA010120220802730545</t>
  </si>
  <si>
    <t>한국에듀라인평가원</t>
  </si>
  <si>
    <t>MA010120220802740085</t>
  </si>
  <si>
    <t>MA010120220802740134</t>
  </si>
  <si>
    <t>해가든식당제이타워</t>
  </si>
  <si>
    <t>MA010120220802730721</t>
  </si>
  <si>
    <t>브로케이모터스</t>
  </si>
  <si>
    <t>인천광역시 남동구 고잔동 241-3</t>
  </si>
  <si>
    <t>인천광역시 남동구 논현고잔로 127-11</t>
  </si>
  <si>
    <t>MA010120220802740207</t>
  </si>
  <si>
    <t>MA010120220802740760</t>
  </si>
  <si>
    <t>씨유송현주공점</t>
  </si>
  <si>
    <t>인천광역시 동구 송현동 56-295</t>
  </si>
  <si>
    <t>인천광역시 동구 송현로 37-1</t>
  </si>
  <si>
    <t>MA010120220802740319</t>
  </si>
  <si>
    <t>송도법원공인중개사사무소</t>
  </si>
  <si>
    <t>MA010120220802726516</t>
  </si>
  <si>
    <t>논현퀸점핑</t>
  </si>
  <si>
    <t>MA010120220802751586</t>
  </si>
  <si>
    <t>신양파트너스</t>
  </si>
  <si>
    <t>MA010120220802731772</t>
  </si>
  <si>
    <t>이화별의원</t>
  </si>
  <si>
    <t>MA010120220802726826</t>
  </si>
  <si>
    <t>대형이동써비스</t>
  </si>
  <si>
    <t>MA010120220802727191</t>
  </si>
  <si>
    <t>서경자원</t>
  </si>
  <si>
    <t>MA010120220802741201</t>
  </si>
  <si>
    <t>청년치킨청라가정점</t>
  </si>
  <si>
    <t>MA010120220802741234</t>
  </si>
  <si>
    <t>MA010120220802736847</t>
  </si>
  <si>
    <t>송도현대아울렛소다</t>
  </si>
  <si>
    <t>MA010120220802741385</t>
  </si>
  <si>
    <t>365복권판매점</t>
  </si>
  <si>
    <t>MA010120220802741482</t>
  </si>
  <si>
    <t>아이스헌터동춘</t>
  </si>
  <si>
    <t>MA010120220802741794</t>
  </si>
  <si>
    <t>비클래식</t>
  </si>
  <si>
    <t>인천광역시 연수구 연수동 546-11</t>
  </si>
  <si>
    <t>인천광역시 연수구 새말로69번길 22-7</t>
  </si>
  <si>
    <t>MA010120220802741573</t>
  </si>
  <si>
    <t>꿀PC</t>
  </si>
  <si>
    <t>MA010120220802741660</t>
  </si>
  <si>
    <t>리치노래클럽</t>
  </si>
  <si>
    <t>MA010120220802741429</t>
  </si>
  <si>
    <t>에스디공조</t>
  </si>
  <si>
    <t>MA010120220802727524</t>
  </si>
  <si>
    <t>벨로하우스</t>
  </si>
  <si>
    <t>MA010120220802741458</t>
  </si>
  <si>
    <t>미니위니디자인</t>
  </si>
  <si>
    <t>MA010120220802741472</t>
  </si>
  <si>
    <t>류훈</t>
  </si>
  <si>
    <t>MA010120220802741890</t>
  </si>
  <si>
    <t>MA010120220802741992</t>
  </si>
  <si>
    <t>이엘</t>
  </si>
  <si>
    <t>MA010120220802728241</t>
  </si>
  <si>
    <t>이누베스트</t>
  </si>
  <si>
    <t>MA010120220802741826</t>
  </si>
  <si>
    <t>MA010120220802742138</t>
  </si>
  <si>
    <t>숯불드럼통구이</t>
  </si>
  <si>
    <t>MA010120220802733333</t>
  </si>
  <si>
    <t>베스트벨리</t>
  </si>
  <si>
    <t>MA010120220802753444</t>
  </si>
  <si>
    <t>세무법인성우경기지사</t>
  </si>
  <si>
    <t>MA010120220802742080</t>
  </si>
  <si>
    <t>은애견</t>
  </si>
  <si>
    <t>MA010120220802738043</t>
  </si>
  <si>
    <t>해바라기노래연습장</t>
  </si>
  <si>
    <t>MA010120220802742406</t>
  </si>
  <si>
    <t>L.K.Y.케이스</t>
  </si>
  <si>
    <t>MA010120220802742460</t>
  </si>
  <si>
    <t>카페마린</t>
  </si>
  <si>
    <t>인천광역시 남동구 만수동 1024-15</t>
  </si>
  <si>
    <t>인천광역시 남동구 장승남로47번길 32-1</t>
  </si>
  <si>
    <t>MA010120220802738385</t>
  </si>
  <si>
    <t>아름네일</t>
  </si>
  <si>
    <t>MA010120220802738155</t>
  </si>
  <si>
    <t>지예민박</t>
  </si>
  <si>
    <t>인천광역시 옹진군 연평면 연평리 426</t>
  </si>
  <si>
    <t>인천광역시 옹진군 연평면 연평중앙로 20-14</t>
  </si>
  <si>
    <t>MA010120220802733688</t>
  </si>
  <si>
    <t>꿈앤들침구</t>
  </si>
  <si>
    <t>MA010120220802742755</t>
  </si>
  <si>
    <t>세븐일레븐인천거북</t>
  </si>
  <si>
    <t>MA010120220802738697</t>
  </si>
  <si>
    <t>대게포장배달</t>
  </si>
  <si>
    <t>MA010120220802729199</t>
  </si>
  <si>
    <t>디원프리텍</t>
  </si>
  <si>
    <t>인천광역시 남동구 남촌동 630-8</t>
  </si>
  <si>
    <t>인천광역시 남동구 함박뫼로401번길</t>
  </si>
  <si>
    <t>인천광역시 남동구 함박뫼로401번길 16</t>
  </si>
  <si>
    <t>MA010120220802738703</t>
  </si>
  <si>
    <t>MA010120220802742833</t>
  </si>
  <si>
    <t>킬로족발앤보쌈</t>
  </si>
  <si>
    <t>MA010120220802742835</t>
  </si>
  <si>
    <t>글로어</t>
  </si>
  <si>
    <t>MA010120220802738950</t>
  </si>
  <si>
    <t>이마트24인천석남공단점</t>
  </si>
  <si>
    <t>인천광역시 서구 석남동 223-586</t>
  </si>
  <si>
    <t>인천광역시 서구 건지로95번길 6</t>
  </si>
  <si>
    <t>MA010120220802742795</t>
  </si>
  <si>
    <t>오뚜기팬시</t>
  </si>
  <si>
    <t>인천광역시 남동구 간석동 388-27</t>
  </si>
  <si>
    <t>인천광역시 남동구 주안로259번길 15</t>
  </si>
  <si>
    <t>MA010120220802738806</t>
  </si>
  <si>
    <t>시영유통</t>
  </si>
  <si>
    <t>MA010120220802739068</t>
  </si>
  <si>
    <t>지에스25계양병방점</t>
  </si>
  <si>
    <t>MA010120220802743081</t>
  </si>
  <si>
    <t>오토오아시스마전점</t>
  </si>
  <si>
    <t>MA010120220802739116</t>
  </si>
  <si>
    <t>MA010120220802739140</t>
  </si>
  <si>
    <t>우리가족치과</t>
  </si>
  <si>
    <t>MA010120220802729844</t>
  </si>
  <si>
    <t>미스멍</t>
  </si>
  <si>
    <t>인천광역시 중구 운남동 534-11</t>
  </si>
  <si>
    <t>인천광역시 중구 운중로65번길 31-5</t>
  </si>
  <si>
    <t>MA010120220802739223</t>
  </si>
  <si>
    <t>꽃돼지식당</t>
  </si>
  <si>
    <t>MA010120220802761565</t>
  </si>
  <si>
    <t>이삭떡방아간</t>
  </si>
  <si>
    <t>MA010120220802729923</t>
  </si>
  <si>
    <t>소문난족발</t>
  </si>
  <si>
    <t>MA010120220802734816</t>
  </si>
  <si>
    <t>MA010120220802730056</t>
  </si>
  <si>
    <t>케이씨티</t>
  </si>
  <si>
    <t>MA010120220802739402</t>
  </si>
  <si>
    <t>커스텀버거</t>
  </si>
  <si>
    <t>인천광역시 부평구 부평동 431-42</t>
  </si>
  <si>
    <t>DH씨밀레</t>
  </si>
  <si>
    <t>인천광역시 부평구 부평대로 128</t>
  </si>
  <si>
    <t>MA010120220802743580</t>
  </si>
  <si>
    <t>MA010120220802734710</t>
  </si>
  <si>
    <t>장수공인중개사</t>
  </si>
  <si>
    <t>MA010120220802730357</t>
  </si>
  <si>
    <t>인천광역시 중구 내동 209-23</t>
  </si>
  <si>
    <t>아울렛마트(신포국제시장점)</t>
  </si>
  <si>
    <t>인천광역시 중구 우현로 51-1</t>
  </si>
  <si>
    <t>MA010120220802739733</t>
  </si>
  <si>
    <t>픽미픽미아이스크림할인점</t>
  </si>
  <si>
    <t>MA010120220802743841</t>
  </si>
  <si>
    <t>뉴욕통닭</t>
  </si>
  <si>
    <t>MA010120220802739556</t>
  </si>
  <si>
    <t>가인채더라운지홈플러스</t>
  </si>
  <si>
    <t>MA010120220802689885</t>
  </si>
  <si>
    <t>씨이에스</t>
  </si>
  <si>
    <t>MA010120220802689921</t>
  </si>
  <si>
    <t>대운건업</t>
  </si>
  <si>
    <t>MA010120220802690026</t>
  </si>
  <si>
    <t>한국기술감정원</t>
  </si>
  <si>
    <t>MA010120220802695526</t>
  </si>
  <si>
    <t>영종드림공인중개사사무소</t>
  </si>
  <si>
    <t>MA010120220802695633</t>
  </si>
  <si>
    <t>중진공산업개발</t>
  </si>
  <si>
    <t>MA010120220802685875</t>
  </si>
  <si>
    <t>여우옷장</t>
  </si>
  <si>
    <t>MA010120220802690423</t>
  </si>
  <si>
    <t>한국발효문화원</t>
  </si>
  <si>
    <t>인천광역시 동구 금곡동 51-38</t>
  </si>
  <si>
    <t>금곡빌라상가</t>
  </si>
  <si>
    <t>인천광역시 동구 금곡로 50-1</t>
  </si>
  <si>
    <t>MA010120220802685416</t>
  </si>
  <si>
    <t>한피스</t>
  </si>
  <si>
    <t>MA010120220802701303</t>
  </si>
  <si>
    <t>슈즈몰</t>
  </si>
  <si>
    <t>MA010120220802695750</t>
  </si>
  <si>
    <t>좋은세상안경.콘텍트</t>
  </si>
  <si>
    <t>MA010120220802685720</t>
  </si>
  <si>
    <t>스타트자동차공업사</t>
  </si>
  <si>
    <t>MA010120220802685795</t>
  </si>
  <si>
    <t>엘-샤론</t>
  </si>
  <si>
    <t>인천광역시 연수구 옥련동 450-4</t>
  </si>
  <si>
    <t>옥련주택</t>
  </si>
  <si>
    <t>인천광역시 연수구 독배로26번길 38</t>
  </si>
  <si>
    <t>MA010120220802685822</t>
  </si>
  <si>
    <t>참부동산공인중개사사무소</t>
  </si>
  <si>
    <t>MA010120220802690915</t>
  </si>
  <si>
    <t>지에스리테일만수점</t>
  </si>
  <si>
    <t>MA010120220802686093</t>
  </si>
  <si>
    <t>감탄떡볶이송도트리플스트리트</t>
  </si>
  <si>
    <t>MA010120220802690933</t>
  </si>
  <si>
    <t>비와이씨인천사무소</t>
  </si>
  <si>
    <t>MA010120220802690936</t>
  </si>
  <si>
    <t>중앙에너비스남동공단지점</t>
  </si>
  <si>
    <t>인천광역시 남동구 논현동 444</t>
  </si>
  <si>
    <t>인천광역시 남동구 남동대로 258</t>
  </si>
  <si>
    <t>MA010120220802690943</t>
  </si>
  <si>
    <t>서일석유수정주유소</t>
  </si>
  <si>
    <t>인천광역시 남동구 남촌동 510-28</t>
  </si>
  <si>
    <t>인천광역시 남동구 남동대로 559</t>
  </si>
  <si>
    <t>MA010120220802690948</t>
  </si>
  <si>
    <t>뉴코아아울렛</t>
  </si>
  <si>
    <t>MA010120220802686157</t>
  </si>
  <si>
    <t>빅보이</t>
  </si>
  <si>
    <t>인천광역시 남동구 구월동 1347-14</t>
  </si>
  <si>
    <t>인천광역시 남동구 문화로 105-1</t>
  </si>
  <si>
    <t>MA010120220802686175</t>
  </si>
  <si>
    <t>시가모아갈산점</t>
  </si>
  <si>
    <t>MA010120220802686289</t>
  </si>
  <si>
    <t>인천광역시 부평구 삼산동 436-7</t>
  </si>
  <si>
    <t>인천광역시 부평구 장제로340번길 26-6</t>
  </si>
  <si>
    <t>MA010120220802691132</t>
  </si>
  <si>
    <t>금양인터내셔날와인큐브현대</t>
  </si>
  <si>
    <t>MA010120220802686329</t>
  </si>
  <si>
    <t>플렌티테이블</t>
  </si>
  <si>
    <t>인천광역시 서구 가좌동 261-2</t>
  </si>
  <si>
    <t>한샘아파트</t>
  </si>
  <si>
    <t>인천광역시 서구 원적로 31</t>
  </si>
  <si>
    <t>MA010120220802686593</t>
  </si>
  <si>
    <t>MA010120220802697007</t>
  </si>
  <si>
    <t>월드명품세탁</t>
  </si>
  <si>
    <t>MA010120220802691713</t>
  </si>
  <si>
    <t>재원에너지</t>
  </si>
  <si>
    <t>인천광역시 서구 백석동 74-2</t>
  </si>
  <si>
    <t>청암주유소</t>
  </si>
  <si>
    <t>인천광역시 서구 서곶로 749</t>
  </si>
  <si>
    <t>MA010120220802686418</t>
  </si>
  <si>
    <t>씨유서창아페리온점</t>
  </si>
  <si>
    <t>MA010120220802686432</t>
  </si>
  <si>
    <t>살로</t>
  </si>
  <si>
    <t>MA010120220802686873</t>
  </si>
  <si>
    <t>네일의하루</t>
  </si>
  <si>
    <t>MA010120220802682891</t>
  </si>
  <si>
    <t>MA010120220802682992</t>
  </si>
  <si>
    <t>대성종합환경</t>
  </si>
  <si>
    <t>MA010120220802691884</t>
  </si>
  <si>
    <t>디모인</t>
  </si>
  <si>
    <t>MA010120220802683003</t>
  </si>
  <si>
    <t>컴포즈커피불로점</t>
  </si>
  <si>
    <t>MA010120220802687079</t>
  </si>
  <si>
    <t>MA010120220802697712</t>
  </si>
  <si>
    <t>인천광역시 서구 오류동 1738-3</t>
  </si>
  <si>
    <t>터보모터스</t>
  </si>
  <si>
    <t>인천광역시 서구 대촌로25번길 4-8</t>
  </si>
  <si>
    <t>MA010120220802682862</t>
  </si>
  <si>
    <t>MA010120220802682879</t>
  </si>
  <si>
    <t>마성홈마트</t>
  </si>
  <si>
    <t>MA010120220802697869</t>
  </si>
  <si>
    <t>MA010120220802682944</t>
  </si>
  <si>
    <t>MA010120220802697613</t>
  </si>
  <si>
    <t>웅지기술</t>
  </si>
  <si>
    <t>MA010120220802682976</t>
  </si>
  <si>
    <t>MA010120220802692361</t>
  </si>
  <si>
    <t>아이들이즐거운창의교습소</t>
  </si>
  <si>
    <t>MA010120220802687337</t>
  </si>
  <si>
    <t>모래내경양식</t>
  </si>
  <si>
    <t>MA010120220802687371</t>
  </si>
  <si>
    <t>유래김초밥</t>
  </si>
  <si>
    <t>MA010120220802693073</t>
  </si>
  <si>
    <t>다인직업소개소</t>
  </si>
  <si>
    <t>MA010120220802703401</t>
  </si>
  <si>
    <t>가좌메디칼약국</t>
  </si>
  <si>
    <t>MA010120220802692652</t>
  </si>
  <si>
    <t>카일리삼성영어교습소</t>
  </si>
  <si>
    <t>MA010120220802683128</t>
  </si>
  <si>
    <t>MA010120220802687470</t>
  </si>
  <si>
    <t>뷰티더휴</t>
  </si>
  <si>
    <t>MA010120220802692273</t>
  </si>
  <si>
    <t>MA010120220802692908</t>
  </si>
  <si>
    <t>한우한돈나라</t>
  </si>
  <si>
    <t>MA010120220802683425</t>
  </si>
  <si>
    <t>보리밥</t>
  </si>
  <si>
    <t>인천광역시 남동구 장수동 53</t>
  </si>
  <si>
    <t>인천광역시 남동구 만의골로195번길 26</t>
  </si>
  <si>
    <t>MA010120220802697927</t>
  </si>
  <si>
    <t>인천광역시 남동구 만수동 1012</t>
  </si>
  <si>
    <t>MA010120220802697970</t>
  </si>
  <si>
    <t>MA010120220802683497</t>
  </si>
  <si>
    <t>MA010120220802683498</t>
  </si>
  <si>
    <t>MA010120220802692993</t>
  </si>
  <si>
    <t>에이브영어교습소</t>
  </si>
  <si>
    <t>MA010120220802698337</t>
  </si>
  <si>
    <t>마산아구찜.꽃게탕</t>
  </si>
  <si>
    <t>MA010120220802687588</t>
  </si>
  <si>
    <t>MA010120220802693030</t>
  </si>
  <si>
    <t>인아쿠아반달리움</t>
  </si>
  <si>
    <t>MA010120220802698416</t>
  </si>
  <si>
    <t>MA010120220802683553</t>
  </si>
  <si>
    <t>유레카공인중개사사무소</t>
  </si>
  <si>
    <t>인천광역시 계양구 병방동 165-2</t>
  </si>
  <si>
    <t>인천광역시 계양구 장제로920번길 34</t>
  </si>
  <si>
    <t>MA010120220802683677</t>
  </si>
  <si>
    <t>MA010120220802693334</t>
  </si>
  <si>
    <t>스타밸리</t>
  </si>
  <si>
    <t>인천광역시 남동구 운연동 380</t>
  </si>
  <si>
    <t>인천광역시 남동구 음실로75번길 42</t>
  </si>
  <si>
    <t>MA010120220802687888</t>
  </si>
  <si>
    <t>모두막</t>
  </si>
  <si>
    <t>MA010120220802687966</t>
  </si>
  <si>
    <t>종갓집한식뷔페</t>
  </si>
  <si>
    <t>MA010120220802688049</t>
  </si>
  <si>
    <t>육해공생칼국수</t>
  </si>
  <si>
    <t>MA010120220802688899</t>
  </si>
  <si>
    <t>기륜</t>
  </si>
  <si>
    <t>MA010120220802704328</t>
  </si>
  <si>
    <t>서창우리인테리어</t>
  </si>
  <si>
    <t>MA010120220802683869</t>
  </si>
  <si>
    <t>자연산포차</t>
  </si>
  <si>
    <t>인천광역시 옹진군 연평면 연평리 325-141</t>
  </si>
  <si>
    <t>인천광역시 옹진군 연평면 연평로 135</t>
  </si>
  <si>
    <t>MA010120220802683881</t>
  </si>
  <si>
    <t>MA010120220802688205</t>
  </si>
  <si>
    <t>내방니방</t>
  </si>
  <si>
    <t>MA010120220802693772</t>
  </si>
  <si>
    <t>대송식당</t>
  </si>
  <si>
    <t>인천광역시 부평구 산곡동 56-5</t>
  </si>
  <si>
    <t>인천광역시 부평구 산청로 53-1</t>
  </si>
  <si>
    <t>MA010120220802699215</t>
  </si>
  <si>
    <t>가나건강원</t>
  </si>
  <si>
    <t>인천광역시 서구 가좌동 206-57</t>
  </si>
  <si>
    <t>인천광역시 서구 가석로126번안길 1</t>
  </si>
  <si>
    <t>MA010120220802688342</t>
  </si>
  <si>
    <t>신화건축사사무소</t>
  </si>
  <si>
    <t>MA010120220802684207</t>
  </si>
  <si>
    <t>선재레져바다낚시터</t>
  </si>
  <si>
    <t>인천광역시 옹진군 영흥면 선재리 463</t>
  </si>
  <si>
    <t>인천광역시 옹진군 영흥면 선재로116번길 47-43</t>
  </si>
  <si>
    <t>MA010120220802688374</t>
  </si>
  <si>
    <t>한성가스</t>
  </si>
  <si>
    <t>인천광역시 남동구 간석동 617-8</t>
  </si>
  <si>
    <t>인천광역시 남동구 석정로 495</t>
  </si>
  <si>
    <t>MA010120220802688381</t>
  </si>
  <si>
    <t>로얄관광호텔</t>
  </si>
  <si>
    <t>MA010120220802684224</t>
  </si>
  <si>
    <t>쥬쥬비트리</t>
  </si>
  <si>
    <t>MA010120220802688424</t>
  </si>
  <si>
    <t>MA010120220802688443</t>
  </si>
  <si>
    <t>대덕가스</t>
  </si>
  <si>
    <t>인천광역시 남동구 남촌동 622-2</t>
  </si>
  <si>
    <t>인천광역시 남동구 남동서로330번길 46</t>
  </si>
  <si>
    <t>MA010120220802688471</t>
  </si>
  <si>
    <t>MA010120220802688472</t>
  </si>
  <si>
    <t>그랜드항공여행사</t>
  </si>
  <si>
    <t>MA010120220802684171</t>
  </si>
  <si>
    <t>제스트PC방</t>
  </si>
  <si>
    <t>MA010120220802688661</t>
  </si>
  <si>
    <t>심도유통</t>
  </si>
  <si>
    <t>MA010120220802688345</t>
  </si>
  <si>
    <t>백합</t>
  </si>
  <si>
    <t>MA010120220802688683</t>
  </si>
  <si>
    <t>수림관광여행사</t>
  </si>
  <si>
    <t>MA010120220802688689</t>
  </si>
  <si>
    <t>도진기업</t>
  </si>
  <si>
    <t>MA010120220802684450</t>
  </si>
  <si>
    <t>치킨마루부평</t>
  </si>
  <si>
    <t>MA010120220802684451</t>
  </si>
  <si>
    <t>인천광역시 중구 인현동 32</t>
  </si>
  <si>
    <t>인천광역시 중구 우현로67번길 24</t>
  </si>
  <si>
    <t>MA010120220802688705</t>
  </si>
  <si>
    <t>코스모코스</t>
  </si>
  <si>
    <t>인천광역시 남동구 고잔동 687-14</t>
  </si>
  <si>
    <t>인천광역시 남동구 앵고개로 404</t>
  </si>
  <si>
    <t>MA010120220802688382</t>
  </si>
  <si>
    <t>신신교통</t>
  </si>
  <si>
    <t>MA010120220802688763</t>
  </si>
  <si>
    <t>단에이앤씨종합건축사사무소</t>
  </si>
  <si>
    <t>MA010120220802688779</t>
  </si>
  <si>
    <t>티씨엠씨건축사사무소</t>
  </si>
  <si>
    <t>MA010120220802699685</t>
  </si>
  <si>
    <t>인천광역시 남동구 간석동 310-10</t>
  </si>
  <si>
    <t>인천광역시 남동구 이화로 37</t>
  </si>
  <si>
    <t>MA010120220802688809</t>
  </si>
  <si>
    <t>서광유업</t>
  </si>
  <si>
    <t>MA010120220802688828</t>
  </si>
  <si>
    <t>제이플러스제이</t>
  </si>
  <si>
    <t>MA010120220802688888</t>
  </si>
  <si>
    <t>동방인터내셔널</t>
  </si>
  <si>
    <t>MA010120220802694357</t>
  </si>
  <si>
    <t>문학간이매점</t>
  </si>
  <si>
    <t>MA010120220802689783</t>
  </si>
  <si>
    <t>아이엔씨엔지니어링</t>
  </si>
  <si>
    <t>MA010120220802688612</t>
  </si>
  <si>
    <t>파란항공여행사</t>
  </si>
  <si>
    <t>MA010120220802684393</t>
  </si>
  <si>
    <t>희영헤어홀릭</t>
  </si>
  <si>
    <t>MA010120220802688650</t>
  </si>
  <si>
    <t>한화물산</t>
  </si>
  <si>
    <t>MA010120220802689035</t>
  </si>
  <si>
    <t>한서</t>
  </si>
  <si>
    <t>MA010120220802689042</t>
  </si>
  <si>
    <t>에스에스정보통신</t>
  </si>
  <si>
    <t>MA010120220802684695</t>
  </si>
  <si>
    <t>이당비스트로</t>
  </si>
  <si>
    <t>인천광역시 남동구 수산동 136-1</t>
  </si>
  <si>
    <t>인천광역시 남동구 배려터로 9-1</t>
  </si>
  <si>
    <t>MA010120220802689129</t>
  </si>
  <si>
    <t>남인천총판</t>
  </si>
  <si>
    <t>인천광역시 부평구 십정동 245</t>
  </si>
  <si>
    <t>인천광역시 부평구 경원대로 1049-1</t>
  </si>
  <si>
    <t>MA010120220802689156</t>
  </si>
  <si>
    <t>한국몬테소리</t>
  </si>
  <si>
    <t>인천광역시 남동구 고잔동 693-7</t>
  </si>
  <si>
    <t>인천광역시 남동구 능허대로649번길 122</t>
  </si>
  <si>
    <t>MA010120220802699702</t>
  </si>
  <si>
    <t>MA010120220802689226</t>
  </si>
  <si>
    <t>상지건축사사무소</t>
  </si>
  <si>
    <t>MA010120220802689234</t>
  </si>
  <si>
    <t>예일기업</t>
  </si>
  <si>
    <t>MA010120220802689272</t>
  </si>
  <si>
    <t>인천광역시 남동구 만수동 1087-5</t>
  </si>
  <si>
    <t>인천광역시 남동구 담방서로3번길 3</t>
  </si>
  <si>
    <t>MA010120220802689317</t>
  </si>
  <si>
    <t>정공사</t>
  </si>
  <si>
    <t>인천광역시 남동구 논현동 432-8</t>
  </si>
  <si>
    <t>인천광역시 남동구 남동서로270번길 83</t>
  </si>
  <si>
    <t>MA010120220802689340</t>
  </si>
  <si>
    <t>아람산업</t>
  </si>
  <si>
    <t>MA010120220802688970</t>
  </si>
  <si>
    <t>동하</t>
  </si>
  <si>
    <t>MA010120220802688994</t>
  </si>
  <si>
    <t>유정종합관리시스템</t>
  </si>
  <si>
    <t>MA010120220802689445</t>
  </si>
  <si>
    <t>금강보안공사</t>
  </si>
  <si>
    <t>MA010120220802689469</t>
  </si>
  <si>
    <t>에스케이셀프서비스주유소</t>
  </si>
  <si>
    <t>인천광역시 미추홀구 용현동 286-5</t>
  </si>
  <si>
    <t>에스케이셀프서비스</t>
  </si>
  <si>
    <t>인천광역시 미추홀구 소성로 32</t>
  </si>
  <si>
    <t>MA010120220802689485</t>
  </si>
  <si>
    <t>건축사사무소일진</t>
  </si>
  <si>
    <t>MA010120220802689597</t>
  </si>
  <si>
    <t>MA010120220802684763</t>
  </si>
  <si>
    <t>보은상회</t>
  </si>
  <si>
    <t>MA010120220802689619</t>
  </si>
  <si>
    <t>동산조경개발</t>
  </si>
  <si>
    <t>MA010120220802689642</t>
  </si>
  <si>
    <t>중앙건설기계</t>
  </si>
  <si>
    <t>MA010120220802689651</t>
  </si>
  <si>
    <t>청해엔지니어링</t>
  </si>
  <si>
    <t>MA010120220802689677</t>
  </si>
  <si>
    <t>건일개발</t>
  </si>
  <si>
    <t>MA010120220802689697</t>
  </si>
  <si>
    <t>토우종합건축사사무소</t>
  </si>
  <si>
    <t>MA010120220802689715</t>
  </si>
  <si>
    <t>이사방앤일호차</t>
  </si>
  <si>
    <t>MA010120220802689729</t>
  </si>
  <si>
    <t>종합관리</t>
  </si>
  <si>
    <t>MA010120220802685346</t>
  </si>
  <si>
    <t>본죽&amp;비빔밥소래역점</t>
  </si>
  <si>
    <t>MA010120220802689835</t>
  </si>
  <si>
    <t>오토테크</t>
  </si>
  <si>
    <t>MA010120220802700219</t>
  </si>
  <si>
    <t>신남동</t>
  </si>
  <si>
    <t>MA010120220802684905</t>
  </si>
  <si>
    <t>닭강정도파는꼬마김밥집</t>
  </si>
  <si>
    <t>MA010120220802689423</t>
  </si>
  <si>
    <t>남동서비스기아오토큐</t>
  </si>
  <si>
    <t>MA010120220802685174</t>
  </si>
  <si>
    <t>인천광역시 미추홀구 용현동 31-24</t>
  </si>
  <si>
    <t>인천광역시 미추홀구 인하로 149</t>
  </si>
  <si>
    <t>MA010120220802689452</t>
  </si>
  <si>
    <t>세일건축사사무소</t>
  </si>
  <si>
    <t>MA010120220802689462</t>
  </si>
  <si>
    <t>성광목재파렛트</t>
  </si>
  <si>
    <t>인천광역시 서구 오류동 1527-1</t>
  </si>
  <si>
    <t>인천광역시 서구 검단천로 129-15</t>
  </si>
  <si>
    <t>MA010120220802689466</t>
  </si>
  <si>
    <t>영농</t>
  </si>
  <si>
    <t>MA010120220802689900</t>
  </si>
  <si>
    <t>세종에치알씨</t>
  </si>
  <si>
    <t>MA010120220802689974</t>
  </si>
  <si>
    <t>녹산시스템</t>
  </si>
  <si>
    <t>MA010120220802689586</t>
  </si>
  <si>
    <t>비엠서비스</t>
  </si>
  <si>
    <t>MA010120220802695173</t>
  </si>
  <si>
    <t>종합철물전기상사</t>
  </si>
  <si>
    <t>인천광역시 미추홀구 숭의동 432-5</t>
  </si>
  <si>
    <t>인천광역시 미추홀구 샛골로 15</t>
  </si>
  <si>
    <t>MA010120220802689610</t>
  </si>
  <si>
    <t>상.건축건축사사무소</t>
  </si>
  <si>
    <t>MA010120220802695244</t>
  </si>
  <si>
    <t>MA010120220802690084</t>
  </si>
  <si>
    <t>플레이스마케팅</t>
  </si>
  <si>
    <t>MA010120220802685331</t>
  </si>
  <si>
    <t>MA010120220802685343</t>
  </si>
  <si>
    <t>바나나토이</t>
  </si>
  <si>
    <t>MA010120220802690110</t>
  </si>
  <si>
    <t>퍼스트개발</t>
  </si>
  <si>
    <t>MA010120220802900372</t>
  </si>
  <si>
    <t>금영정보통신</t>
  </si>
  <si>
    <t>MA010120220802885319</t>
  </si>
  <si>
    <t>인천광역시 서구 원창동 492-10</t>
  </si>
  <si>
    <t>인천광역시 서구 원석로196번안길 4-1</t>
  </si>
  <si>
    <t>MA010120220802884985</t>
  </si>
  <si>
    <t>브아이피당구장</t>
  </si>
  <si>
    <t>MA010120220802881439</t>
  </si>
  <si>
    <t>MA010120220802885052</t>
  </si>
  <si>
    <t>요가클랜</t>
  </si>
  <si>
    <t>MA010120220802881566</t>
  </si>
  <si>
    <t>인천광역시 남동구 구월동 7-12</t>
  </si>
  <si>
    <t>인천광역시 남동구 석산로220번길 2</t>
  </si>
  <si>
    <t>MA010120220802872337</t>
  </si>
  <si>
    <t>중앙학원</t>
  </si>
  <si>
    <t>MA010120220802872113</t>
  </si>
  <si>
    <t>밍이네</t>
  </si>
  <si>
    <t>MA010120220802881612</t>
  </si>
  <si>
    <t>MA010120220802897592</t>
  </si>
  <si>
    <t>한빛디자인</t>
  </si>
  <si>
    <t>MA010120220802897844</t>
  </si>
  <si>
    <t>미샤롯데백화점인천</t>
  </si>
  <si>
    <t>MA010120220802881524</t>
  </si>
  <si>
    <t>달박치킨골뱅이</t>
  </si>
  <si>
    <t>MA010120220802881643</t>
  </si>
  <si>
    <t>캐슬공인중개사사무소</t>
  </si>
  <si>
    <t>MA010120220802881953</t>
  </si>
  <si>
    <t>늘푸른상회</t>
  </si>
  <si>
    <t>MA010120220802888120</t>
  </si>
  <si>
    <t>MA010120220802900642</t>
  </si>
  <si>
    <t>MA010120220802881801</t>
  </si>
  <si>
    <t>MA010120220802877557</t>
  </si>
  <si>
    <t>고운결한의원</t>
  </si>
  <si>
    <t>MA010120220802888385</t>
  </si>
  <si>
    <t>모닥불피는독채펜션</t>
  </si>
  <si>
    <t>인천광역시 옹진군 영흥면 선재리 605</t>
  </si>
  <si>
    <t>인천광역시 옹진군 영흥면 선재로265번길</t>
  </si>
  <si>
    <t>인천광역시 옹진군 영흥면 선재로265번길 54</t>
  </si>
  <si>
    <t>MA010120220802882358</t>
  </si>
  <si>
    <t>MA010120220802868969</t>
  </si>
  <si>
    <t>검단주유소</t>
  </si>
  <si>
    <t>MA010120220802873367</t>
  </si>
  <si>
    <t>코오롱스포츠롯데인천터미널</t>
  </si>
  <si>
    <t>MA010120220802899873</t>
  </si>
  <si>
    <t>리마솔</t>
  </si>
  <si>
    <t>MA010120220802882620</t>
  </si>
  <si>
    <t>MA010120220802868812</t>
  </si>
  <si>
    <t>에코원</t>
  </si>
  <si>
    <t>MA010120220802883122</t>
  </si>
  <si>
    <t>윤식이네꼬마김밥</t>
  </si>
  <si>
    <t>MA010120220802898602</t>
  </si>
  <si>
    <t>운서PC</t>
  </si>
  <si>
    <t>MA010120220802902195</t>
  </si>
  <si>
    <t>MA010120220802889392</t>
  </si>
  <si>
    <t>인천광역시 부평구 십정동 175-11</t>
  </si>
  <si>
    <t>인천광역시 부평구 마장로72번길 15</t>
  </si>
  <si>
    <t>MA010120220802883321</t>
  </si>
  <si>
    <t>MA010120220802883114</t>
  </si>
  <si>
    <t>블링블링수입코너</t>
  </si>
  <si>
    <t>MA010120220802883410</t>
  </si>
  <si>
    <t>네일제이</t>
  </si>
  <si>
    <t>MA010120220802883414</t>
  </si>
  <si>
    <t>안스갤러리펜션</t>
  </si>
  <si>
    <t>인천광역시 옹진군 영흥면 내리 622-9</t>
  </si>
  <si>
    <t>인천광역시 옹진군 영흥면 영흥북로 321-41</t>
  </si>
  <si>
    <t>MA010120220802883209</t>
  </si>
  <si>
    <t>휘트니스A</t>
  </si>
  <si>
    <t>MA010120220802898615</t>
  </si>
  <si>
    <t>마이팀</t>
  </si>
  <si>
    <t>MA010120220802870052</t>
  </si>
  <si>
    <t>원명종합건축사사무소</t>
  </si>
  <si>
    <t>MA010120220802883620</t>
  </si>
  <si>
    <t>MA010120220802870076</t>
  </si>
  <si>
    <t>글로벌미래교육원</t>
  </si>
  <si>
    <t>MA010120220802883752</t>
  </si>
  <si>
    <t>MA010120220802883847</t>
  </si>
  <si>
    <t>네!아이스크림할인점입니다</t>
  </si>
  <si>
    <t>MA010120220802883876</t>
  </si>
  <si>
    <t>아빠김밥</t>
  </si>
  <si>
    <t>MA010120220802880358</t>
  </si>
  <si>
    <t>여기가제주인가송도인가</t>
  </si>
  <si>
    <t>MA010120220802896819</t>
  </si>
  <si>
    <t>펄헤어</t>
  </si>
  <si>
    <t>MA010120220802884355</t>
  </si>
  <si>
    <t>드류와인</t>
  </si>
  <si>
    <t>MA010120220802884402</t>
  </si>
  <si>
    <t>와이앤에이치</t>
  </si>
  <si>
    <t>MA010120220802883511</t>
  </si>
  <si>
    <t>콩닥통닭</t>
  </si>
  <si>
    <t>인천광역시 옹진군 영흥면 선재리 403-3</t>
  </si>
  <si>
    <t>인천광역시 옹진군 영흥면 선재로 150</t>
  </si>
  <si>
    <t>MA010120220802883014</t>
  </si>
  <si>
    <t>미쓰남카페</t>
  </si>
  <si>
    <t>MA010120220802871022</t>
  </si>
  <si>
    <t>MA010120220802900115</t>
  </si>
  <si>
    <t>7-ELEVEN</t>
  </si>
  <si>
    <t>MA010120220802892624</t>
  </si>
  <si>
    <t>한뜰</t>
  </si>
  <si>
    <t>MA010120220802884944</t>
  </si>
  <si>
    <t>위플래쉬</t>
  </si>
  <si>
    <t>MA010120220802973059</t>
  </si>
  <si>
    <t>MA010120220802972825</t>
  </si>
  <si>
    <t>선재도테마펜션민박</t>
  </si>
  <si>
    <t>MA010120220802981024</t>
  </si>
  <si>
    <t>아이스카케어</t>
  </si>
  <si>
    <t>MA010120220802968796</t>
  </si>
  <si>
    <t>나는바다다</t>
  </si>
  <si>
    <t>인천광역시 미추홀구 도화동 990-3</t>
  </si>
  <si>
    <t>인천광역시 미추홀구 송림로257번길 13</t>
  </si>
  <si>
    <t>MA010120220802976983</t>
  </si>
  <si>
    <t>전설의탕탕탕</t>
  </si>
  <si>
    <t>MA010120220802972918</t>
  </si>
  <si>
    <t>스토리오브버디</t>
  </si>
  <si>
    <t>인천광역시 미추홀구 주안동 146-2</t>
  </si>
  <si>
    <t>인천광역시 미추홀구 주안중로43번길 20</t>
  </si>
  <si>
    <t>MA010120220802968864</t>
  </si>
  <si>
    <t>MA010120220802968867</t>
  </si>
  <si>
    <t>MA010120220802981397</t>
  </si>
  <si>
    <t>스피드메이트영종</t>
  </si>
  <si>
    <t>인천광역시 중구 중산동 885-2</t>
  </si>
  <si>
    <t>인천광역시 중구 운중로 169</t>
  </si>
  <si>
    <t>MA010120220802993456</t>
  </si>
  <si>
    <t>사랑해노래연습장</t>
  </si>
  <si>
    <t>MA010120220802981233</t>
  </si>
  <si>
    <t>픽업커피</t>
  </si>
  <si>
    <t>인천광역시 연수구 청학동 37-17</t>
  </si>
  <si>
    <t>인천광역시 연수구 청학로27번길 44</t>
  </si>
  <si>
    <t>MA010120220802977167</t>
  </si>
  <si>
    <t>MA010120220802969096</t>
  </si>
  <si>
    <t>사르륵</t>
  </si>
  <si>
    <t>MA010120220802981377</t>
  </si>
  <si>
    <t>MA010120220802969103</t>
  </si>
  <si>
    <t>인천공항월드예약서비스쎈타</t>
  </si>
  <si>
    <t>MA010120220802977297</t>
  </si>
  <si>
    <t>인크레더블</t>
  </si>
  <si>
    <t>MA010120220802977323</t>
  </si>
  <si>
    <t>위드리필라테스</t>
  </si>
  <si>
    <t>MA010120220802969146</t>
  </si>
  <si>
    <t>동암돈곱창</t>
  </si>
  <si>
    <t>MA010120220802985552</t>
  </si>
  <si>
    <t>바른닷컴</t>
  </si>
  <si>
    <t>MA010120220802973397</t>
  </si>
  <si>
    <t>아마란스미</t>
  </si>
  <si>
    <t>MA010120220802969314</t>
  </si>
  <si>
    <t>MA010120220802973417</t>
  </si>
  <si>
    <t>MA010120220802973421</t>
  </si>
  <si>
    <t>핸드메이드스킨앤바디</t>
  </si>
  <si>
    <t>MA010120220802977541</t>
  </si>
  <si>
    <t>레오방앗간</t>
  </si>
  <si>
    <t>MA010120220802973503</t>
  </si>
  <si>
    <t>MA010120220802981953</t>
  </si>
  <si>
    <t>루원진약국</t>
  </si>
  <si>
    <t>MA010120220802973804</t>
  </si>
  <si>
    <t>만나정생고기</t>
  </si>
  <si>
    <t>인천광역시 서구 검암동 524-10</t>
  </si>
  <si>
    <t>인천광역시 서구 검암로19번길 12</t>
  </si>
  <si>
    <t>MA010120220802981742</t>
  </si>
  <si>
    <t>월미루프탑24시</t>
  </si>
  <si>
    <t>MA010120220802977668</t>
  </si>
  <si>
    <t>생활맥주인천가정점</t>
  </si>
  <si>
    <t>MA010120220802977705</t>
  </si>
  <si>
    <t>태능장인갈비</t>
  </si>
  <si>
    <t>MA010120220802969775</t>
  </si>
  <si>
    <t>에이치엠씨펫케어</t>
  </si>
  <si>
    <t>MA010120220802977717</t>
  </si>
  <si>
    <t>한끼식빵</t>
  </si>
  <si>
    <t>MA010120220802977965</t>
  </si>
  <si>
    <t>MA010120220802969535</t>
  </si>
  <si>
    <t>무무명</t>
  </si>
  <si>
    <t>인천광역시 동구 창영동 27-2</t>
  </si>
  <si>
    <t>인천광역시 동구 우각로32번길</t>
  </si>
  <si>
    <t>인천광역시 동구 우각로32번길 3</t>
  </si>
  <si>
    <t>MA010120220802977731</t>
  </si>
  <si>
    <t>랜드오너</t>
  </si>
  <si>
    <t>MA010120220802981832</t>
  </si>
  <si>
    <t>조은하우스</t>
  </si>
  <si>
    <t>MA010120220802969599</t>
  </si>
  <si>
    <t>세인약국</t>
  </si>
  <si>
    <t>MA010120220802973711</t>
  </si>
  <si>
    <t>제일종합인테리어</t>
  </si>
  <si>
    <t>MA010120220802981902</t>
  </si>
  <si>
    <t>연정이네</t>
  </si>
  <si>
    <t>MA010120220802977907</t>
  </si>
  <si>
    <t>MA010120220802973825</t>
  </si>
  <si>
    <t>인천광역시 연수구 선학동 392-9</t>
  </si>
  <si>
    <t>인천광역시 연수구 넘말로29번길 4</t>
  </si>
  <si>
    <t>MA010120220802970032</t>
  </si>
  <si>
    <t>우솔이네정육점</t>
  </si>
  <si>
    <t>MA010120220802973875</t>
  </si>
  <si>
    <t>베이킹마법사홍CASA인천까사</t>
  </si>
  <si>
    <t>MA010120220802973894</t>
  </si>
  <si>
    <t>산타페</t>
  </si>
  <si>
    <t>MA010120220802982343</t>
  </si>
  <si>
    <t>또봉이통닭청천점</t>
  </si>
  <si>
    <t>MA010120220802978033</t>
  </si>
  <si>
    <t>우리닭</t>
  </si>
  <si>
    <t>MA010120220802982119</t>
  </si>
  <si>
    <t>엠헤어카페동암점</t>
  </si>
  <si>
    <t>MA010120220802969912</t>
  </si>
  <si>
    <t>인천광역시 서구 석남동 650-94</t>
  </si>
  <si>
    <t>인천광역시 서구 중봉대로306번길 16</t>
  </si>
  <si>
    <t>MA010120220802978638</t>
  </si>
  <si>
    <t>MA010120220802998601</t>
  </si>
  <si>
    <t>MA010120220802969993</t>
  </si>
  <si>
    <t>클라밍고</t>
  </si>
  <si>
    <t>인천광역시 부평구 십정동 167-8</t>
  </si>
  <si>
    <t>인천광역시 부평구 경원대로1130번길 28-1</t>
  </si>
  <si>
    <t>MA010120220802982307</t>
  </si>
  <si>
    <t>클럽아뜨레룸2</t>
  </si>
  <si>
    <t>MA010120220802978262</t>
  </si>
  <si>
    <t>씨유검단동아점</t>
  </si>
  <si>
    <t>MA010120220802974227</t>
  </si>
  <si>
    <t>대창인테리어</t>
  </si>
  <si>
    <t>인천광역시 강화군 길상면 장흥리 161-26</t>
  </si>
  <si>
    <t>인천광역시 강화군 길상면 장흥로 191</t>
  </si>
  <si>
    <t>MA010120220802978604</t>
  </si>
  <si>
    <t>MA010120220802974366</t>
  </si>
  <si>
    <t>마스터맥스</t>
  </si>
  <si>
    <t>인천광역시 서구 석남동 223-860</t>
  </si>
  <si>
    <t>인천광역시 서구 봉수대로 323</t>
  </si>
  <si>
    <t>MA010120220802974612</t>
  </si>
  <si>
    <t>조선제일포차</t>
  </si>
  <si>
    <t>인천광역시 연수구 연수동 621-2</t>
  </si>
  <si>
    <t>인천광역시 연수구 벚꽃로158번길 30</t>
  </si>
  <si>
    <t>MA010120220802982586</t>
  </si>
  <si>
    <t>두사랑</t>
  </si>
  <si>
    <t>MA010120220802970348</t>
  </si>
  <si>
    <t>MA010120220802970388</t>
  </si>
  <si>
    <t>행운로또편의점</t>
  </si>
  <si>
    <t>MA010120220802982661</t>
  </si>
  <si>
    <t>삼겨비</t>
  </si>
  <si>
    <t>MA010120220802982685</t>
  </si>
  <si>
    <t>에스테르</t>
  </si>
  <si>
    <t>MA010120220802982688</t>
  </si>
  <si>
    <t>MA010120220802982674</t>
  </si>
  <si>
    <t>더블유점컴로취버즈</t>
  </si>
  <si>
    <t>MA010120220802978616</t>
  </si>
  <si>
    <t>더다올스터디카페</t>
  </si>
  <si>
    <t>MA010120220802974864</t>
  </si>
  <si>
    <t>예온네트워크</t>
  </si>
  <si>
    <t>MA010120220802978936</t>
  </si>
  <si>
    <t>꽃다운아이</t>
  </si>
  <si>
    <t>MA010120220802978974</t>
  </si>
  <si>
    <t>MA010120220802970795</t>
  </si>
  <si>
    <t>LG화장품</t>
  </si>
  <si>
    <t>MA010120220802982832</t>
  </si>
  <si>
    <t>MA010120220802974695</t>
  </si>
  <si>
    <t>유라이브블랙박스서비스센터</t>
  </si>
  <si>
    <t>MA010120220802978827</t>
  </si>
  <si>
    <t>씨유원창</t>
  </si>
  <si>
    <t>MA010120220802982919</t>
  </si>
  <si>
    <t>스카이부동산</t>
  </si>
  <si>
    <t>MA010120220802983185</t>
  </si>
  <si>
    <t>무인카페나우커피석남체육공원점</t>
  </si>
  <si>
    <t>MA010120220802979127</t>
  </si>
  <si>
    <t>이레건축사무소</t>
  </si>
  <si>
    <t>MA010120220802975077</t>
  </si>
  <si>
    <t>이에이코퍼레이션우사</t>
  </si>
  <si>
    <t>인천광역시 남동구 논현동 645-6</t>
  </si>
  <si>
    <t>인천광역시 남동구 논현로26번길 40-15</t>
  </si>
  <si>
    <t>MA010120220802983035</t>
  </si>
  <si>
    <t>인천광역시 미추홀구 용현동 77-18</t>
  </si>
  <si>
    <t>인천광역시 미추홀구 한나루로489번길 71</t>
  </si>
  <si>
    <t>MA010120220802983055</t>
  </si>
  <si>
    <t>워시엔조이셀프빨래방인천주안힐탑점</t>
  </si>
  <si>
    <t>MA010120220802975140</t>
  </si>
  <si>
    <t>MA010120220802971060</t>
  </si>
  <si>
    <t>MA010120220802974970</t>
  </si>
  <si>
    <t>온유건축사사무소</t>
  </si>
  <si>
    <t>MA010120220802979062</t>
  </si>
  <si>
    <t>고봉민김밥인더샵그린에비뉴점</t>
  </si>
  <si>
    <t>MA010120220802999604</t>
  </si>
  <si>
    <t>포레스트스파</t>
  </si>
  <si>
    <t>MA010120220802975136</t>
  </si>
  <si>
    <t>에스바디워크필라테스모래내</t>
  </si>
  <si>
    <t>MA010120220802971075</t>
  </si>
  <si>
    <t>송도더사랑약국</t>
  </si>
  <si>
    <t>MA010120220802975199</t>
  </si>
  <si>
    <t>인천광역시 남동구 수산동 12-3</t>
  </si>
  <si>
    <t>인천광역시 남동구 인주대로820번길 114</t>
  </si>
  <si>
    <t>MA010120220802971131</t>
  </si>
  <si>
    <t>이수냉동공조</t>
  </si>
  <si>
    <t>인천광역시 남동구 간석동 440-5</t>
  </si>
  <si>
    <t>인천광역시 남동구 이화로 4</t>
  </si>
  <si>
    <t>MA010120220802983423</t>
  </si>
  <si>
    <t>장군참치초밥</t>
  </si>
  <si>
    <t>MA010120220802979601</t>
  </si>
  <si>
    <t>어울림인테리어</t>
  </si>
  <si>
    <t>MA010120220802991681</t>
  </si>
  <si>
    <t>MA010120220802983639</t>
  </si>
  <si>
    <t>마성떡볶이간석역점</t>
  </si>
  <si>
    <t>인천광역시 남동구 간석동 757</t>
  </si>
  <si>
    <t>간석역</t>
  </si>
  <si>
    <t>인천광역시 남동구 석정로 522-14</t>
  </si>
  <si>
    <t>MA010120220802979558</t>
  </si>
  <si>
    <t>인천광역시 미추홀구 용현동 77-2</t>
  </si>
  <si>
    <t>인천광역시 미추홀구 한나루로489번길 79</t>
  </si>
  <si>
    <t>MA010120220802975485</t>
  </si>
  <si>
    <t>라이즈인천검단</t>
  </si>
  <si>
    <t>MA010120220802971448</t>
  </si>
  <si>
    <t>끌림더헤어[TheHair]</t>
  </si>
  <si>
    <t>MA010120220802975902</t>
  </si>
  <si>
    <t>오키즈</t>
  </si>
  <si>
    <t>MA010120220802971575</t>
  </si>
  <si>
    <t>MA010120220802971585</t>
  </si>
  <si>
    <t>타코몰리</t>
  </si>
  <si>
    <t>MA010120220802971586</t>
  </si>
  <si>
    <t>에덴메이크업</t>
  </si>
  <si>
    <t>MA010120220802979807</t>
  </si>
  <si>
    <t>복덩이공인중개사사무소</t>
  </si>
  <si>
    <t>MA010120220802971692</t>
  </si>
  <si>
    <t>라온사람들</t>
  </si>
  <si>
    <t>인천광역시 강화군 화도면 장화리 119</t>
  </si>
  <si>
    <t>인천광역시 강화군 화도면 해안남로 2553-15</t>
  </si>
  <si>
    <t>MA010120220802984125</t>
  </si>
  <si>
    <t>88훈이네</t>
  </si>
  <si>
    <t>MA010120220802980212</t>
  </si>
  <si>
    <t>인천광역시 미추홀구 용현동 182-9</t>
  </si>
  <si>
    <t>인천광역시 미추홀구 경인남길30번길 61-5</t>
  </si>
  <si>
    <t>MA010120220802975880</t>
  </si>
  <si>
    <t>한국사회복지경영연구원</t>
  </si>
  <si>
    <t>MA010120220802975896</t>
  </si>
  <si>
    <t>MA010120220802984263</t>
  </si>
  <si>
    <t>에프엠라이브단란주점</t>
  </si>
  <si>
    <t>인천광역시 중구 관동1가 13</t>
  </si>
  <si>
    <t>인천광역시 중구 자유공원남로 1</t>
  </si>
  <si>
    <t>MA010120220802983834</t>
  </si>
  <si>
    <t>컴포즈커피검단온누리점</t>
  </si>
  <si>
    <t>MA010120220802972109</t>
  </si>
  <si>
    <t>킹콩샤워</t>
  </si>
  <si>
    <t>인천광역시 서구 왕길동 204-6</t>
  </si>
  <si>
    <t>인천광역시 서구 원당대로 531</t>
  </si>
  <si>
    <t>MA010120220802980107</t>
  </si>
  <si>
    <t>에스더블컴퍼니</t>
  </si>
  <si>
    <t>MA010120220802971923</t>
  </si>
  <si>
    <t>우리집분식</t>
  </si>
  <si>
    <t>인천광역시 미추홀구 주안동 60-14</t>
  </si>
  <si>
    <t>인천광역시 미추홀구 주안동로 26</t>
  </si>
  <si>
    <t>MA010120220802980129</t>
  </si>
  <si>
    <t>해리포토</t>
  </si>
  <si>
    <t>MA010120220802976053</t>
  </si>
  <si>
    <t>MA010120220802968153</t>
  </si>
  <si>
    <t>본가왕족발보쌈</t>
  </si>
  <si>
    <t>인천광역시 미추홀구 용현동 565-84</t>
  </si>
  <si>
    <t>인천광역시 미추홀구 낙섬중로91번길 28-20</t>
  </si>
  <si>
    <t>MA010120220802976598</t>
  </si>
  <si>
    <t>인천광역시 남동구 구월동 1496-4</t>
  </si>
  <si>
    <t>인천광역시 남동구 선수촌공원로55번길 5-14</t>
  </si>
  <si>
    <t>MA010120220802996537</t>
  </si>
  <si>
    <t>MA010120220803000360</t>
  </si>
  <si>
    <t>비에이이치씨만수향촌점</t>
  </si>
  <si>
    <t>MA010120220803000369</t>
  </si>
  <si>
    <t>MA010120220802976111</t>
  </si>
  <si>
    <t>솔루니독서논술포럼</t>
  </si>
  <si>
    <t>MA010120220802980231</t>
  </si>
  <si>
    <t>숭의성인게임랜드</t>
  </si>
  <si>
    <t>MA010120220802972286</t>
  </si>
  <si>
    <t>더매니아공인중개사사무소</t>
  </si>
  <si>
    <t>MA010120220802980242</t>
  </si>
  <si>
    <t>MA010120220802980510</t>
  </si>
  <si>
    <t>인천광역시 미추홀구 주안동 25-48</t>
  </si>
  <si>
    <t>뷰티플월드</t>
  </si>
  <si>
    <t>인천광역시 미추홀구 석정로376번길 19</t>
  </si>
  <si>
    <t>MA010120220802976178</t>
  </si>
  <si>
    <t>영재수학전문학원</t>
  </si>
  <si>
    <t>MA010120220802980280</t>
  </si>
  <si>
    <t>카페기억나</t>
  </si>
  <si>
    <t>인천광역시 강화군 선원면 지산리 568-4</t>
  </si>
  <si>
    <t>인천광역시 강화군 선원면 선원사지로191번길 19</t>
  </si>
  <si>
    <t>MA010120220802968076</t>
  </si>
  <si>
    <t>스타자이공인중개사사무소</t>
  </si>
  <si>
    <t>MA010120220802980365</t>
  </si>
  <si>
    <t>원칼국수</t>
  </si>
  <si>
    <t>인천광역시 남동구 간석동 118-9</t>
  </si>
  <si>
    <t>인천광역시 남동구 백범로 334</t>
  </si>
  <si>
    <t>MA010120220802972183</t>
  </si>
  <si>
    <t>인테리어R.H</t>
  </si>
  <si>
    <t>MA010120220802976332</t>
  </si>
  <si>
    <t>하우스터디인천만수센터독서실</t>
  </si>
  <si>
    <t>MA010120220802972557</t>
  </si>
  <si>
    <t>삼락서예캘리그라피연구소</t>
  </si>
  <si>
    <t>인천광역시 남동구 논현동 587-15</t>
  </si>
  <si>
    <t>인천광역시 남동구 은봉로269번길</t>
  </si>
  <si>
    <t>인천광역시 남동구 은봉로269번길 14-15</t>
  </si>
  <si>
    <t>MA010120220802976500</t>
  </si>
  <si>
    <t>곱깨비곱창&amp;닭발송도더</t>
  </si>
  <si>
    <t>MA010120220802968334</t>
  </si>
  <si>
    <t>MA010120220802972420</t>
  </si>
  <si>
    <t>대박주유소</t>
  </si>
  <si>
    <t>MA010120220802968380</t>
  </si>
  <si>
    <t>가이가요주점</t>
  </si>
  <si>
    <t>MA010120220802968403</t>
  </si>
  <si>
    <t>서강인테리어</t>
  </si>
  <si>
    <t>MA010120220802976595</t>
  </si>
  <si>
    <t>베베토피아</t>
  </si>
  <si>
    <t>인천광역시 서구 가좌동 173-596</t>
  </si>
  <si>
    <t>인천광역시 서구 보도진로 100-63</t>
  </si>
  <si>
    <t>MA010120220802997053</t>
  </si>
  <si>
    <t>송도캐슬파크공인중개사사무소</t>
  </si>
  <si>
    <t>MA010120220802972788</t>
  </si>
  <si>
    <t>MA010120220802980983</t>
  </si>
  <si>
    <t>뭉블리속눈썹</t>
  </si>
  <si>
    <t>MA010120220802968725</t>
  </si>
  <si>
    <t>커플노래방</t>
  </si>
  <si>
    <t>MA010120220802980999</t>
  </si>
  <si>
    <t>올뉴인테리어필름</t>
  </si>
  <si>
    <t>인천광역시 계양구 방축동 140</t>
  </si>
  <si>
    <t>조흥빌라</t>
  </si>
  <si>
    <t>인천광역시 계양구 화산로 46</t>
  </si>
  <si>
    <t>MA010120220802981000</t>
  </si>
  <si>
    <t>보성시스템</t>
  </si>
  <si>
    <t>MA010120220802968740</t>
  </si>
  <si>
    <t>씨유논현태성점</t>
  </si>
  <si>
    <t>MA010120220802976979</t>
  </si>
  <si>
    <t>로얄타운</t>
  </si>
  <si>
    <t>MA010120220802976825</t>
  </si>
  <si>
    <t>현경파트너스</t>
  </si>
  <si>
    <t>MA010120220802968645</t>
  </si>
  <si>
    <t>MA010120220802933542</t>
  </si>
  <si>
    <t>MA010120220802925251</t>
  </si>
  <si>
    <t>한국체대가온태권도장</t>
  </si>
  <si>
    <t>MA010120220802933444</t>
  </si>
  <si>
    <t>MC</t>
  </si>
  <si>
    <t>MA010120220802933446</t>
  </si>
  <si>
    <t>꿀주막</t>
  </si>
  <si>
    <t>MA010120220802933466</t>
  </si>
  <si>
    <t>1급중부자동차공업사</t>
  </si>
  <si>
    <t>인천광역시 서구 석남동 223-412</t>
  </si>
  <si>
    <t>인천광역시 서구 건지로153번길 11-15</t>
  </si>
  <si>
    <t>MA010120220802929723</t>
  </si>
  <si>
    <t>제이셋</t>
  </si>
  <si>
    <t>MA010120220802921357</t>
  </si>
  <si>
    <t>황금손피부샵</t>
  </si>
  <si>
    <t>MA010120220802933641</t>
  </si>
  <si>
    <t>과자앤아이스</t>
  </si>
  <si>
    <t>MA010120220802925481</t>
  </si>
  <si>
    <t>달아달아과일</t>
  </si>
  <si>
    <t>인천광역시 동구 송현동 99-7</t>
  </si>
  <si>
    <t>인천광역시 동구 솔빛로 6</t>
  </si>
  <si>
    <t>MA010120220802921418</t>
  </si>
  <si>
    <t>상상만화까페</t>
  </si>
  <si>
    <t>MA010120220802925531</t>
  </si>
  <si>
    <t>인천옥이다육</t>
  </si>
  <si>
    <t>MA010120220802933699</t>
  </si>
  <si>
    <t>인천광역시 남동구 논현동 654-6</t>
  </si>
  <si>
    <t>인천광역시 남동구 소래역서로 6</t>
  </si>
  <si>
    <t>MA010120220802925581</t>
  </si>
  <si>
    <t>모두다취업</t>
  </si>
  <si>
    <t>인천광역시 남동구 구월동 1235-4</t>
  </si>
  <si>
    <t>인천광역시 남동구 호구포로 759-1</t>
  </si>
  <si>
    <t>MA010120220802925602</t>
  </si>
  <si>
    <t>브레인아트미술교습소</t>
  </si>
  <si>
    <t>MA010120220802933786</t>
  </si>
  <si>
    <t>팔공산흑염소탕순대국</t>
  </si>
  <si>
    <t>MA010120220802925478</t>
  </si>
  <si>
    <t>옹진두레농악보존회</t>
  </si>
  <si>
    <t>MA010120220802921708</t>
  </si>
  <si>
    <t>영구스까사맘피자만수점</t>
  </si>
  <si>
    <t>MA010120220802921711</t>
  </si>
  <si>
    <t>로띠츄</t>
  </si>
  <si>
    <t>MA010120220802933983</t>
  </si>
  <si>
    <t>MA010120220802926116</t>
  </si>
  <si>
    <t>이마트24서구원창</t>
  </si>
  <si>
    <t>MA010120220802930184</t>
  </si>
  <si>
    <t>아트카츠</t>
  </si>
  <si>
    <t>MA010120220802934343</t>
  </si>
  <si>
    <t>아워컴퍼니</t>
  </si>
  <si>
    <t>MA010120220802930245</t>
  </si>
  <si>
    <t>맥시멈로이</t>
  </si>
  <si>
    <t>MA010120220802946324</t>
  </si>
  <si>
    <t>샤브도화담</t>
  </si>
  <si>
    <t>인천광역시 부평구 청천동 191-5</t>
  </si>
  <si>
    <t>인천광역시 부평구 세월천로25번길 9-13</t>
  </si>
  <si>
    <t>MA010120220802930090</t>
  </si>
  <si>
    <t>MA010120220802921940</t>
  </si>
  <si>
    <t>장정구복싱클럽</t>
  </si>
  <si>
    <t>MA010120220802921950</t>
  </si>
  <si>
    <t>이노센스</t>
  </si>
  <si>
    <t>MA010120220802926054</t>
  </si>
  <si>
    <t>컴포즈커피송도해양경찰청점</t>
  </si>
  <si>
    <t>MA010120220802921999</t>
  </si>
  <si>
    <t>브이에스이골프아카데미</t>
  </si>
  <si>
    <t>MA010120220802930435</t>
  </si>
  <si>
    <t>제이다방</t>
  </si>
  <si>
    <t>MA010120220802942512</t>
  </si>
  <si>
    <t>세종무역</t>
  </si>
  <si>
    <t>인천광역시 남동구 만수동 975-24</t>
  </si>
  <si>
    <t>인천광역시 남동구 하촌로35번길 8</t>
  </si>
  <si>
    <t>MA010120220802934387</t>
  </si>
  <si>
    <t>육육사이즈</t>
  </si>
  <si>
    <t>MA010120220802930278</t>
  </si>
  <si>
    <t>바오바버샵</t>
  </si>
  <si>
    <t>MA010120220802921874</t>
  </si>
  <si>
    <t>천사곱창삼산</t>
  </si>
  <si>
    <t>MA010120220802930043</t>
  </si>
  <si>
    <t>MA010120220802922135</t>
  </si>
  <si>
    <t>이프네일</t>
  </si>
  <si>
    <t>MA010120220802934513</t>
  </si>
  <si>
    <t>MA010120220802930409</t>
  </si>
  <si>
    <t>영헤어살롱</t>
  </si>
  <si>
    <t>MA010120220802922265</t>
  </si>
  <si>
    <t>천마청기와뼈해장국</t>
  </si>
  <si>
    <t>MA010120220802930444</t>
  </si>
  <si>
    <t>MA010120220802930734</t>
  </si>
  <si>
    <t>THE건강한씨앗</t>
  </si>
  <si>
    <t>MA010120220802926202</t>
  </si>
  <si>
    <t>팔뚝김밥</t>
  </si>
  <si>
    <t>MA010120220802930272</t>
  </si>
  <si>
    <t>MA010120220802926252</t>
  </si>
  <si>
    <t>MA010120220802930580</t>
  </si>
  <si>
    <t>중년클럽단란주점</t>
  </si>
  <si>
    <t>MA010120220802934463</t>
  </si>
  <si>
    <t>세븐인천만수동양점</t>
  </si>
  <si>
    <t>MA010120220802922433</t>
  </si>
  <si>
    <t>MA010120220802930640</t>
  </si>
  <si>
    <t>MA010120220802930703</t>
  </si>
  <si>
    <t>에이서서비스센터</t>
  </si>
  <si>
    <t>MA010120220802934815</t>
  </si>
  <si>
    <t>샤인컴퍼니</t>
  </si>
  <si>
    <t>MA010120220802935158</t>
  </si>
  <si>
    <t>봄인컨설팅</t>
  </si>
  <si>
    <t>MA010120220802934649</t>
  </si>
  <si>
    <t>지평스페이스</t>
  </si>
  <si>
    <t>MA010120220802934928</t>
  </si>
  <si>
    <t>피제이엠</t>
  </si>
  <si>
    <t>MA010120220802934955</t>
  </si>
  <si>
    <t>인천시재활용의류협동조합</t>
  </si>
  <si>
    <t>MA010120220802922615</t>
  </si>
  <si>
    <t>에딧페이퍼</t>
  </si>
  <si>
    <t>MA010120220802935385</t>
  </si>
  <si>
    <t>조형가우디미술학원</t>
  </si>
  <si>
    <t>MA010120220802927022</t>
  </si>
  <si>
    <t>세븐일레븐인천구월백세점</t>
  </si>
  <si>
    <t>MA010120220802935361</t>
  </si>
  <si>
    <t>우향축산</t>
  </si>
  <si>
    <t>MA010120220802926794</t>
  </si>
  <si>
    <t>아리아폴</t>
  </si>
  <si>
    <t>MA010120220802927060</t>
  </si>
  <si>
    <t>씨유마전</t>
  </si>
  <si>
    <t>MA010120220802935004</t>
  </si>
  <si>
    <t>헬스비스킷</t>
  </si>
  <si>
    <t>MA010120220802935039</t>
  </si>
  <si>
    <t>분오저어새생태마을</t>
  </si>
  <si>
    <t>인천광역시 강화군 화도면 사기리 520-8</t>
  </si>
  <si>
    <t>분오커뮤니티센터</t>
  </si>
  <si>
    <t>인천광역시 강화군 화도면 해안남로 1433</t>
  </si>
  <si>
    <t>MA010120220802931211</t>
  </si>
  <si>
    <t>미다듬헤어휠</t>
  </si>
  <si>
    <t>MA010120220802919258</t>
  </si>
  <si>
    <t>MA010120220802935341</t>
  </si>
  <si>
    <t>영종웰치과의원</t>
  </si>
  <si>
    <t>MA010120220802919097</t>
  </si>
  <si>
    <t>인천광역시 연수구 동춘동 804-10</t>
  </si>
  <si>
    <t>인천광역시 연수구 앵고개로101번길 2</t>
  </si>
  <si>
    <t>MA010120220802931117</t>
  </si>
  <si>
    <t>명작다방</t>
  </si>
  <si>
    <t>MA010120220802919150</t>
  </si>
  <si>
    <t>지컷신세계백화점</t>
  </si>
  <si>
    <t>MA010120220802931424</t>
  </si>
  <si>
    <t>로맨스모텔</t>
  </si>
  <si>
    <t>MA010120220802923281</t>
  </si>
  <si>
    <t>달콤한피어싱</t>
  </si>
  <si>
    <t>MA010120220802935895</t>
  </si>
  <si>
    <t>네이쳐블라썸</t>
  </si>
  <si>
    <t>인천광역시 미추홀구 주안동 729-6</t>
  </si>
  <si>
    <t>인천광역시 미추홀구 인하로195번길 20</t>
  </si>
  <si>
    <t>MA010120220802927468</t>
  </si>
  <si>
    <t>요달의찜닭인천1호</t>
  </si>
  <si>
    <t>MA010120220802931318</t>
  </si>
  <si>
    <t>MA010120220802919399</t>
  </si>
  <si>
    <t>자우세무회계</t>
  </si>
  <si>
    <t>MA010120220802923486</t>
  </si>
  <si>
    <t>씨유석남웰딩점</t>
  </si>
  <si>
    <t>인천광역시 서구 석남동 223-608</t>
  </si>
  <si>
    <t>인천광역시 서구 봉수대로277번길 26</t>
  </si>
  <si>
    <t>MA010120220802919425</t>
  </si>
  <si>
    <t>하늘스터디카페</t>
  </si>
  <si>
    <t>MA010120220802931721</t>
  </si>
  <si>
    <t>MA010120220802948032</t>
  </si>
  <si>
    <t>용이반점</t>
  </si>
  <si>
    <t>인천광역시 강화군 내가면 외포리 538-4</t>
  </si>
  <si>
    <t>인천광역시 강화군 내가면 중앙로 1309-1</t>
  </si>
  <si>
    <t>MA010120220802939965</t>
  </si>
  <si>
    <t>찐네일</t>
  </si>
  <si>
    <t>MA010120220802931805</t>
  </si>
  <si>
    <t>모아7080</t>
  </si>
  <si>
    <t>MA010120220802923399</t>
  </si>
  <si>
    <t>세븐일레븐강화해안남로점</t>
  </si>
  <si>
    <t>인천광역시 강화군 화도면 내리 2055</t>
  </si>
  <si>
    <t>시온슈퍼민박</t>
  </si>
  <si>
    <t>인천광역시 강화군 화도면 해안남로 2742</t>
  </si>
  <si>
    <t>MA010120220802931594</t>
  </si>
  <si>
    <t>MA010120220802927781</t>
  </si>
  <si>
    <t>현식당</t>
  </si>
  <si>
    <t>인천광역시 남동구 서창동 739-3</t>
  </si>
  <si>
    <t>인천광역시 남동구 서창방산로168번길</t>
  </si>
  <si>
    <t>인천광역시 남동구 서창방산로168번길 13</t>
  </si>
  <si>
    <t>MA010120220802931886</t>
  </si>
  <si>
    <t>다시찾는막회</t>
  </si>
  <si>
    <t>인천광역시 미추홀구 용현동 490-17</t>
  </si>
  <si>
    <t>인천광역시 미추홀구 독정이로 8</t>
  </si>
  <si>
    <t>MA010120220802919645</t>
  </si>
  <si>
    <t>삼산주방중고가전</t>
  </si>
  <si>
    <t>MA010120220802931905</t>
  </si>
  <si>
    <t>MA010120220802923741</t>
  </si>
  <si>
    <t>아오헤어살롱</t>
  </si>
  <si>
    <t>MA010120220802932002</t>
  </si>
  <si>
    <t>윤씨네두부집</t>
  </si>
  <si>
    <t>MA010120220802928186</t>
  </si>
  <si>
    <t>법무사이정학</t>
  </si>
  <si>
    <t>MA010120220802932204</t>
  </si>
  <si>
    <t>세자매회양념집</t>
  </si>
  <si>
    <t>MA010120220802928388</t>
  </si>
  <si>
    <t>바우포차</t>
  </si>
  <si>
    <t>MA010120220802932223</t>
  </si>
  <si>
    <t>씨유작전2동점</t>
  </si>
  <si>
    <t>인천광역시 계양구 작전동 855-3</t>
  </si>
  <si>
    <t>MA010120220802928405</t>
  </si>
  <si>
    <t>와이앰모터스</t>
  </si>
  <si>
    <t>인천광역시 중구 신흥동3가 60-20</t>
  </si>
  <si>
    <t>인천광역시 중구 서해대로 126-1</t>
  </si>
  <si>
    <t>MA010120220802919993</t>
  </si>
  <si>
    <t>어센틱스튜디오</t>
  </si>
  <si>
    <t>MA010120220802923870</t>
  </si>
  <si>
    <t>빨간집</t>
  </si>
  <si>
    <t>MA010120220802924150</t>
  </si>
  <si>
    <t>라움파트너스</t>
  </si>
  <si>
    <t>MA010120220802928248</t>
  </si>
  <si>
    <t>문탁구클럽</t>
  </si>
  <si>
    <t>MA010120220802928264</t>
  </si>
  <si>
    <t>스시다올</t>
  </si>
  <si>
    <t>MA010120220802924201</t>
  </si>
  <si>
    <t>엘다르</t>
  </si>
  <si>
    <t>인천광역시 서구 가좌동 576</t>
  </si>
  <si>
    <t>아파트형공장</t>
  </si>
  <si>
    <t>인천광역시 서구 가정로47번길 4</t>
  </si>
  <si>
    <t>MA010120220802932381</t>
  </si>
  <si>
    <t>인천스퀘어원데상트</t>
  </si>
  <si>
    <t>MA010120220802920141</t>
  </si>
  <si>
    <t>아이의류</t>
  </si>
  <si>
    <t>인천광역시 미추홀구 관교동 487-18</t>
  </si>
  <si>
    <t>인천광역시 미추홀구 경원대로670번길 26</t>
  </si>
  <si>
    <t>MA010120220802920146</t>
  </si>
  <si>
    <t>명현만의연평도간장게장</t>
  </si>
  <si>
    <t>MA010120220802920241</t>
  </si>
  <si>
    <t>송사부수제쌀고로케</t>
  </si>
  <si>
    <t>MA010120220802920268</t>
  </si>
  <si>
    <t>MA010120220802920535</t>
  </si>
  <si>
    <t>MA010120220802948789</t>
  </si>
  <si>
    <t>중국동포교민쉼터</t>
  </si>
  <si>
    <t>MA010120220802928239</t>
  </si>
  <si>
    <t>에이치씨엘엔지니어링</t>
  </si>
  <si>
    <t>MA010120220802920378</t>
  </si>
  <si>
    <t>동인건강원</t>
  </si>
  <si>
    <t>MA010120220802932736</t>
  </si>
  <si>
    <t>미가엘</t>
  </si>
  <si>
    <t>인천광역시 계양구 작전동 77-3</t>
  </si>
  <si>
    <t>MA010120220802933032</t>
  </si>
  <si>
    <t>뉴부평부동산공인중개사사무소</t>
  </si>
  <si>
    <t>MA010120220802920639</t>
  </si>
  <si>
    <t>비에스테크</t>
  </si>
  <si>
    <t>인천광역시 연수구 선학동 373-2</t>
  </si>
  <si>
    <t>인천광역시 연수구 비류대로529번길 21</t>
  </si>
  <si>
    <t>MA010120220802920718</t>
  </si>
  <si>
    <t>MA010120220802928883</t>
  </si>
  <si>
    <t>타래캠프</t>
  </si>
  <si>
    <t>MA010120220802932978</t>
  </si>
  <si>
    <t>큰손할매순대국양스족발</t>
  </si>
  <si>
    <t>인천광역시 남동구 간석동 459-2</t>
  </si>
  <si>
    <t>인천광역시 남동구 석산로 104</t>
  </si>
  <si>
    <t>MA010120220802932992</t>
  </si>
  <si>
    <t>간식천하</t>
  </si>
  <si>
    <t>인천광역시 부평구 부평동 912-8</t>
  </si>
  <si>
    <t>인천광역시 부평구 장제로231번길 8</t>
  </si>
  <si>
    <t>MA010120220802933252</t>
  </si>
  <si>
    <t>오리총재</t>
  </si>
  <si>
    <t>MA010120220802949313</t>
  </si>
  <si>
    <t>제이디엑스작전홈플러스</t>
  </si>
  <si>
    <t>MA010120220802928749</t>
  </si>
  <si>
    <t>24시대구볼테기</t>
  </si>
  <si>
    <t>MA010120220802932850</t>
  </si>
  <si>
    <t>나운순대</t>
  </si>
  <si>
    <t>MA010120220802920923</t>
  </si>
  <si>
    <t>뉴래미안공인중개사사무소</t>
  </si>
  <si>
    <t>MA010120220802933178</t>
  </si>
  <si>
    <t>명가부대찌개</t>
  </si>
  <si>
    <t>MA010120220802925025</t>
  </si>
  <si>
    <t>MA010120220802929148</t>
  </si>
  <si>
    <t>캠피</t>
  </si>
  <si>
    <t>MA010120220802929162</t>
  </si>
  <si>
    <t>숨가득</t>
  </si>
  <si>
    <t>인천광역시 부평구 일신동 111-40</t>
  </si>
  <si>
    <t>인천광역시 부평구 일신로7번길 4</t>
  </si>
  <si>
    <t>MA010120220802920994</t>
  </si>
  <si>
    <t>퍼스트114공인중개사사무소</t>
  </si>
  <si>
    <t>MA010120220802952837</t>
  </si>
  <si>
    <t>러블리아</t>
  </si>
  <si>
    <t>MA010120220802968681</t>
  </si>
  <si>
    <t>깨끗한원룸텔</t>
  </si>
  <si>
    <t>MA010120220802973017</t>
  </si>
  <si>
    <t>마시GO</t>
  </si>
  <si>
    <t>MA010120220802977122</t>
  </si>
  <si>
    <t>박중엽세무회계사무소</t>
  </si>
  <si>
    <t>MA010120220802960509</t>
  </si>
  <si>
    <t>아마스빈동</t>
  </si>
  <si>
    <t>MA010120220802952401</t>
  </si>
  <si>
    <t>도미노피자인천석남점</t>
  </si>
  <si>
    <t>인천광역시 서구 석남동 527-32</t>
  </si>
  <si>
    <t>인천광역시 서구 길주로 60</t>
  </si>
  <si>
    <t>MA010120220802960561</t>
  </si>
  <si>
    <t>레나</t>
  </si>
  <si>
    <t>MA010120220802956563</t>
  </si>
  <si>
    <t>피자스쿨논현소래점</t>
  </si>
  <si>
    <t>MA010120220802952578</t>
  </si>
  <si>
    <t>MA010120220802961058</t>
  </si>
  <si>
    <t>아녜스살롱</t>
  </si>
  <si>
    <t>MA010120220802960829</t>
  </si>
  <si>
    <t>MA010120220802965010</t>
  </si>
  <si>
    <t>송도하이웨이주유소</t>
  </si>
  <si>
    <t>인천광역시 연수구 옥련동 304-7</t>
  </si>
  <si>
    <t>인천광역시 연수구 비류대로 199</t>
  </si>
  <si>
    <t>MA010120220802965303</t>
  </si>
  <si>
    <t>하나한우소머리곰탕감자탕</t>
  </si>
  <si>
    <t>MA010120220802957168</t>
  </si>
  <si>
    <t>파리바게트백운현대점</t>
  </si>
  <si>
    <t>인천광역시 부평구 산곡동 369-52</t>
  </si>
  <si>
    <t>인천광역시 부평구 화랑남로 1</t>
  </si>
  <si>
    <t>MA010120220802957169</t>
  </si>
  <si>
    <t>국민정서</t>
  </si>
  <si>
    <t>MA010120220802956722</t>
  </si>
  <si>
    <t>MA010120220802965132</t>
  </si>
  <si>
    <t>운정솔루션</t>
  </si>
  <si>
    <t>MA010120220802952891</t>
  </si>
  <si>
    <t>사파이어골프</t>
  </si>
  <si>
    <t>MA010120220802952900</t>
  </si>
  <si>
    <t>동구수산</t>
  </si>
  <si>
    <t>인천광역시 동구 금곡동 2-18</t>
  </si>
  <si>
    <t>인천광역시 동구 화도진로 9-1</t>
  </si>
  <si>
    <t>MA010120220802952918</t>
  </si>
  <si>
    <t>MILKPC방</t>
  </si>
  <si>
    <t>MA010120220802961093</t>
  </si>
  <si>
    <t>캠퍼스학생복</t>
  </si>
  <si>
    <t>인천광역시 미추홀구 도화동 80-66</t>
  </si>
  <si>
    <t>인천광역시 미추홀구 석정로 182</t>
  </si>
  <si>
    <t>MA010120220802961232</t>
  </si>
  <si>
    <t>고고미트하우스</t>
  </si>
  <si>
    <t>인천광역시 미추홀구 관교동 472-2</t>
  </si>
  <si>
    <t>인천광역시 미추홀구 인하로406번길 32</t>
  </si>
  <si>
    <t>MA010120220802969693</t>
  </si>
  <si>
    <t>돈통마늘보쌈청천점</t>
  </si>
  <si>
    <t>MA010120220802957232</t>
  </si>
  <si>
    <t>60계인천검단아라점</t>
  </si>
  <si>
    <t>MA010120220802961303</t>
  </si>
  <si>
    <t>라연법률사무소</t>
  </si>
  <si>
    <t>인천광역시 미추홀구 학익동 743</t>
  </si>
  <si>
    <t>인천광역시 미추홀구 한나루로456번길 12</t>
  </si>
  <si>
    <t>MA010120220802961312</t>
  </si>
  <si>
    <t>트윈컴닥터</t>
  </si>
  <si>
    <t>MA010120220802953243</t>
  </si>
  <si>
    <t>큐알에프앤비</t>
  </si>
  <si>
    <t>MA010120220802957379</t>
  </si>
  <si>
    <t>이레교육사</t>
  </si>
  <si>
    <t>MA010120220802965549</t>
  </si>
  <si>
    <t>와이디플래너</t>
  </si>
  <si>
    <t>MA010120220802961451</t>
  </si>
  <si>
    <t>관수야관수</t>
  </si>
  <si>
    <t>MA010120220802965799</t>
  </si>
  <si>
    <t>피디씨머신</t>
  </si>
  <si>
    <t>MA010120220802957406</t>
  </si>
  <si>
    <t>한올스</t>
  </si>
  <si>
    <t>MA010120220802965575</t>
  </si>
  <si>
    <t>메이정</t>
  </si>
  <si>
    <t>MA010120220802961735</t>
  </si>
  <si>
    <t>인천광역시 남동구 논현동 592-33</t>
  </si>
  <si>
    <t>인천광역시 남동구 논고개로176번길 41</t>
  </si>
  <si>
    <t>MA010120220802965844</t>
  </si>
  <si>
    <t>플라워리</t>
  </si>
  <si>
    <t>MA010120220802953604</t>
  </si>
  <si>
    <t>MA010120220802953853</t>
  </si>
  <si>
    <t>인천광역시 서구 석남동 111-129</t>
  </si>
  <si>
    <t>원일그린빌</t>
  </si>
  <si>
    <t>인천광역시 서구 서달로130번길 26-3</t>
  </si>
  <si>
    <t>MA010120220802969947</t>
  </si>
  <si>
    <t>인천광역시 미추홀구 학익동 2-28</t>
  </si>
  <si>
    <t>인천광역시 미추홀구 한나루로 443</t>
  </si>
  <si>
    <t>MA010120220802957552</t>
  </si>
  <si>
    <t>새로나할인마트</t>
  </si>
  <si>
    <t>인천광역시 부평구 십정동 391-13</t>
  </si>
  <si>
    <t>인천광역시 부평구 하정로15번길 4</t>
  </si>
  <si>
    <t>MA010120220802965724</t>
  </si>
  <si>
    <t>클라우드렌탈</t>
  </si>
  <si>
    <t>MA010120220802965744</t>
  </si>
  <si>
    <t>엘라인푸드</t>
  </si>
  <si>
    <t>인천광역시 중구 을왕동 859-3</t>
  </si>
  <si>
    <t>인천광역시 중구 용유서로479번길 16</t>
  </si>
  <si>
    <t>MA010120220802957596</t>
  </si>
  <si>
    <t>국제크리스천학교매점</t>
  </si>
  <si>
    <t>MA010120220802965761</t>
  </si>
  <si>
    <t>누보</t>
  </si>
  <si>
    <t>MA010120220802961671</t>
  </si>
  <si>
    <t>인천오피스공인중개사사무소</t>
  </si>
  <si>
    <t>MA010120220802953535</t>
  </si>
  <si>
    <t>모앤미가발</t>
  </si>
  <si>
    <t>인천광역시 부평구 부개동 196-15</t>
  </si>
  <si>
    <t>인천광역시 부평구 수변로 42</t>
  </si>
  <si>
    <t>MA010120220802965791</t>
  </si>
  <si>
    <t>하프짐휘트니스</t>
  </si>
  <si>
    <t>MA010120220802965835</t>
  </si>
  <si>
    <t>송도랜시티해법영어</t>
  </si>
  <si>
    <t>MA010120220802966091</t>
  </si>
  <si>
    <t>한우도매직판장향미한우</t>
  </si>
  <si>
    <t>MA010120220802958203</t>
  </si>
  <si>
    <t>MA010120220802957806</t>
  </si>
  <si>
    <t>인천광역시 미추홀구 용현동 55-115</t>
  </si>
  <si>
    <t>인천광역시 미추홀구 수봉로130번길 44-20</t>
  </si>
  <si>
    <t>MA010120220802961867</t>
  </si>
  <si>
    <t>악세사리</t>
  </si>
  <si>
    <t>MA010120220802966064</t>
  </si>
  <si>
    <t>송도에이치케이의원</t>
  </si>
  <si>
    <t>MA010120220802961988</t>
  </si>
  <si>
    <t>마타렐로</t>
  </si>
  <si>
    <t>MA010120220802954111</t>
  </si>
  <si>
    <t>1988프로덕츠</t>
  </si>
  <si>
    <t>MA010120220802957985</t>
  </si>
  <si>
    <t>프로양평해장국</t>
  </si>
  <si>
    <t>인천광역시 남동구 만수동 1089-2</t>
  </si>
  <si>
    <t>주산빌딩</t>
  </si>
  <si>
    <t>인천광역시 남동구 담방로 67</t>
  </si>
  <si>
    <t>MA010120220802962075</t>
  </si>
  <si>
    <t>열매한식뷔페</t>
  </si>
  <si>
    <t>MA010120220802966249</t>
  </si>
  <si>
    <t>일가자전기인력</t>
  </si>
  <si>
    <t>MA010120220802953978</t>
  </si>
  <si>
    <t>치킨플러스을왕점</t>
  </si>
  <si>
    <t>MA010120220802962134</t>
  </si>
  <si>
    <t>MA010120220802954028</t>
  </si>
  <si>
    <t>이지붕어빵</t>
  </si>
  <si>
    <t>MA010120220802954046</t>
  </si>
  <si>
    <t>검단하랑공인중개사사무소</t>
  </si>
  <si>
    <t>MA010120220802966630</t>
  </si>
  <si>
    <t>종로육칼국수</t>
  </si>
  <si>
    <t>MA010120220802962292</t>
  </si>
  <si>
    <t>MA010120220802962378</t>
  </si>
  <si>
    <t>다인헤어미용실</t>
  </si>
  <si>
    <t>인천광역시 미추홀구 용현동 104-7</t>
  </si>
  <si>
    <t>리더스뷰</t>
  </si>
  <si>
    <t>인천광역시 미추홀구 인주대로 245-2</t>
  </si>
  <si>
    <t>MA010120220802962426</t>
  </si>
  <si>
    <t>오빠네축산</t>
  </si>
  <si>
    <t>인천광역시 부평구 삼산동 433-9</t>
  </si>
  <si>
    <t>인천광역시 부평구 장제로340번길 49</t>
  </si>
  <si>
    <t>MA010120220802958376</t>
  </si>
  <si>
    <t>청담마지아헤어</t>
  </si>
  <si>
    <t>MA010120220802966593</t>
  </si>
  <si>
    <t>이마트24계양세종</t>
  </si>
  <si>
    <t>MA010120220802962494</t>
  </si>
  <si>
    <t>길펜션</t>
  </si>
  <si>
    <t>인천광역시 강화군 삼산면 매음리 74-11</t>
  </si>
  <si>
    <t>인천광역시 강화군 삼산면 삼산남로 326</t>
  </si>
  <si>
    <t>MA010120220802962746</t>
  </si>
  <si>
    <t>케이크수</t>
  </si>
  <si>
    <t>MA010120220802962867</t>
  </si>
  <si>
    <t>MA010120220802966762</t>
  </si>
  <si>
    <t>그루1868</t>
  </si>
  <si>
    <t>MA010120220802962770</t>
  </si>
  <si>
    <t>MA010120220802979412</t>
  </si>
  <si>
    <t>MA010120220802966945</t>
  </si>
  <si>
    <t>MA010120220802954705</t>
  </si>
  <si>
    <t>한길상회현대프리미엄아울렛</t>
  </si>
  <si>
    <t>MA010120220802958781</t>
  </si>
  <si>
    <t>닥스셔츠송도</t>
  </si>
  <si>
    <t>MA010120220802954759</t>
  </si>
  <si>
    <t>이렌트카연수골드지점</t>
  </si>
  <si>
    <t>MA010120220802967034</t>
  </si>
  <si>
    <t>MA010120220802967373</t>
  </si>
  <si>
    <t>위너파트너</t>
  </si>
  <si>
    <t>MA010120220802955144</t>
  </si>
  <si>
    <t>디앤티엠에스</t>
  </si>
  <si>
    <t>MA010120220802959220</t>
  </si>
  <si>
    <t>MA010120220802963288</t>
  </si>
  <si>
    <t>MA010120220802954681</t>
  </si>
  <si>
    <t>풀사이드228</t>
  </si>
  <si>
    <t>MA010120220802967866</t>
  </si>
  <si>
    <t>눈눈래쉬</t>
  </si>
  <si>
    <t>MA010120220802954994</t>
  </si>
  <si>
    <t>위치위치</t>
  </si>
  <si>
    <t>인천광역시 서구 경서동 350-277</t>
  </si>
  <si>
    <t>인천광역시 서구 호두산로58번길 48</t>
  </si>
  <si>
    <t>MA010120220802959171</t>
  </si>
  <si>
    <t>이마트24R인천만수르</t>
  </si>
  <si>
    <t>MA010120220802983756</t>
  </si>
  <si>
    <t>MA010120220802967876</t>
  </si>
  <si>
    <t>MA010120220802967603</t>
  </si>
  <si>
    <t>지에스25불로해피점</t>
  </si>
  <si>
    <t>MA010120220802955596</t>
  </si>
  <si>
    <t>서울정형외과,신경과</t>
  </si>
  <si>
    <t>인천광역시 부평구 산곡동 100-26</t>
  </si>
  <si>
    <t>인천광역시 부평구 길주로 382</t>
  </si>
  <si>
    <t>MA010120220802967656</t>
  </si>
  <si>
    <t>스카이웨이</t>
  </si>
  <si>
    <t>MA010120220802959685</t>
  </si>
  <si>
    <t>두끼인천검단</t>
  </si>
  <si>
    <t>MA010120220802971738</t>
  </si>
  <si>
    <t>MA010120220802976093</t>
  </si>
  <si>
    <t>오케이마취통증의학과의원</t>
  </si>
  <si>
    <t>인천광역시 서구 마전동 1015-5</t>
  </si>
  <si>
    <t>완정빌딩</t>
  </si>
  <si>
    <t>인천광역시 서구 원당대로 651</t>
  </si>
  <si>
    <t>MA010120220802979942</t>
  </si>
  <si>
    <t>신원인더스트리</t>
  </si>
  <si>
    <t>인천광역시 서구 검암동 663-6</t>
  </si>
  <si>
    <t>인천광역시 서구 도요지로227번길 3-2</t>
  </si>
  <si>
    <t>MA010120220802955508</t>
  </si>
  <si>
    <t>유니커스텀</t>
  </si>
  <si>
    <t>MA010120220802959579</t>
  </si>
  <si>
    <t>SH엔지니어링</t>
  </si>
  <si>
    <t>MA010120220802959594</t>
  </si>
  <si>
    <t>주당포차</t>
  </si>
  <si>
    <t>MA010120220802959611</t>
  </si>
  <si>
    <t>인천광역시 부평구 산곡동 87-155</t>
  </si>
  <si>
    <t>인천광역시 부평구 산곡로 26</t>
  </si>
  <si>
    <t>MA010120220802959660</t>
  </si>
  <si>
    <t>구제나라센스공주</t>
  </si>
  <si>
    <t>인천광역시 서구 가좌동 111-35</t>
  </si>
  <si>
    <t>인천광역시 서구 건지로284번길 11</t>
  </si>
  <si>
    <t>MA010120220802955703</t>
  </si>
  <si>
    <t>소년공방학원</t>
  </si>
  <si>
    <t>MA010120220802963937</t>
  </si>
  <si>
    <t>젤다타로&amp;네일</t>
  </si>
  <si>
    <t>MA010120220802955788</t>
  </si>
  <si>
    <t>우등생학원</t>
  </si>
  <si>
    <t>MA010120220802951714</t>
  </si>
  <si>
    <t>술람미미용실</t>
  </si>
  <si>
    <t>MA010120220802955856</t>
  </si>
  <si>
    <t>MA010120220802980438</t>
  </si>
  <si>
    <t>소소리공방</t>
  </si>
  <si>
    <t>인천광역시 남동구 만수동 879</t>
  </si>
  <si>
    <t>인천광역시 남동구 만경로18번길 2</t>
  </si>
  <si>
    <t>MA010120220802976613</t>
  </si>
  <si>
    <t>MA010120220802967832</t>
  </si>
  <si>
    <t>푸라닭인천부평4동점</t>
  </si>
  <si>
    <t>인천광역시 부평구 부평동 885-6</t>
  </si>
  <si>
    <t>인천광역시 부평구 길주남로 25</t>
  </si>
  <si>
    <t>MA010120220802951886</t>
  </si>
  <si>
    <t>MA010120220802964152</t>
  </si>
  <si>
    <t>장기싱싱바다회군</t>
  </si>
  <si>
    <t>MA010120220802951929</t>
  </si>
  <si>
    <t>스시앤스시ANN</t>
  </si>
  <si>
    <t>MA010120220802951934</t>
  </si>
  <si>
    <t>MA010120220802960118</t>
  </si>
  <si>
    <t>이브로우</t>
  </si>
  <si>
    <t>MA010120220802964228</t>
  </si>
  <si>
    <t>MA010120220802964235</t>
  </si>
  <si>
    <t>레스토랑갈리아</t>
  </si>
  <si>
    <t>MA010120220802951994</t>
  </si>
  <si>
    <t>신흥냉열</t>
  </si>
  <si>
    <t>인천광역시 동구 금곡동 61-13</t>
  </si>
  <si>
    <t>인천광역시 동구 샛골로 99-1</t>
  </si>
  <si>
    <t>MA010120220802956147</t>
  </si>
  <si>
    <t>인천광역시 부평구 부평동 194-20</t>
  </si>
  <si>
    <t>인천광역시 부평구 부평대로12번길 10</t>
  </si>
  <si>
    <t>MA010120220802960447</t>
  </si>
  <si>
    <t>MA010120220802968675</t>
  </si>
  <si>
    <t>아띠슈가링</t>
  </si>
  <si>
    <t>MA010120220802960271</t>
  </si>
  <si>
    <t>빽다방인천구월NC점</t>
  </si>
  <si>
    <t>MA010120220802960276</t>
  </si>
  <si>
    <t>MA010120220802956518</t>
  </si>
  <si>
    <t>다원모바일</t>
  </si>
  <si>
    <t>MA010120220802956345</t>
  </si>
  <si>
    <t>세상에모든케이스</t>
  </si>
  <si>
    <t>MA010120220802960381</t>
  </si>
  <si>
    <t>알짜마트</t>
  </si>
  <si>
    <t>인천광역시 미추홀구 숭의동 129-62</t>
  </si>
  <si>
    <t>인천광역시 미추홀구 경인로 51</t>
  </si>
  <si>
    <t>MA010120220802960414</t>
  </si>
  <si>
    <t>삐약이</t>
  </si>
  <si>
    <t>인천광역시 강화군 하점면 장정리 35</t>
  </si>
  <si>
    <t>인천광역시 강화군 하점면 장정양오길176번길</t>
  </si>
  <si>
    <t>인천광역시 강화군 하점면 장정양오길176번길 15-11</t>
  </si>
  <si>
    <t>MA010120220802960682</t>
  </si>
  <si>
    <t>원마트정육</t>
  </si>
  <si>
    <t>MA010120220802937709</t>
  </si>
  <si>
    <t>옥련편백</t>
  </si>
  <si>
    <t>인천광역시 연수구 옥련동 355-3</t>
  </si>
  <si>
    <t>인천광역시 연수구 청량로184번길 34-5</t>
  </si>
  <si>
    <t>MA010120220802941817</t>
  </si>
  <si>
    <t>동백식당</t>
  </si>
  <si>
    <t>MA010120220802946188</t>
  </si>
  <si>
    <t>정관장계산본동점</t>
  </si>
  <si>
    <t>MA010120220802946222</t>
  </si>
  <si>
    <t>함경꿩만두</t>
  </si>
  <si>
    <t>인천광역시 부평구 십정동 419-8</t>
  </si>
  <si>
    <t>인천광역시 부평구 백범로468번길 32</t>
  </si>
  <si>
    <t>MA010120220802938134</t>
  </si>
  <si>
    <t>도우라이크피자</t>
  </si>
  <si>
    <t>MA010120220802946288</t>
  </si>
  <si>
    <t>MA010120220802946542</t>
  </si>
  <si>
    <t>MA010120220802946094</t>
  </si>
  <si>
    <t>브리즈인천점</t>
  </si>
  <si>
    <t>MA010120220802942032</t>
  </si>
  <si>
    <t>미추홀유아스포츠</t>
  </si>
  <si>
    <t>MA010120220802942054</t>
  </si>
  <si>
    <t>제이제이앙금플라워</t>
  </si>
  <si>
    <t>인천광역시 남동구 간석동 224-579</t>
  </si>
  <si>
    <t>인천광역시 남동구 간석로72번길 45-28</t>
  </si>
  <si>
    <t>MA010120220802942071</t>
  </si>
  <si>
    <t>밤비양품점</t>
  </si>
  <si>
    <t>인천광역시 중구 신포동 11-12</t>
  </si>
  <si>
    <t>인천광역시 중구 제물량로166번길 22</t>
  </si>
  <si>
    <t>MA010120220802938031</t>
  </si>
  <si>
    <t>라쿤치킨</t>
  </si>
  <si>
    <t>MA010120220802946424</t>
  </si>
  <si>
    <t>코아루웰가공인중개사사무소</t>
  </si>
  <si>
    <t>MA010120220802938320</t>
  </si>
  <si>
    <t>올어바웃탑스포토</t>
  </si>
  <si>
    <t>인천광역시 계양구 계산동 951-14</t>
  </si>
  <si>
    <t>엘리트빌라</t>
  </si>
  <si>
    <t>인천광역시 계양구 경명대로1078번길 15-1</t>
  </si>
  <si>
    <t>MA010120220802938343</t>
  </si>
  <si>
    <t>고정현헤어부평블랙점</t>
  </si>
  <si>
    <t>MA010120220802942395</t>
  </si>
  <si>
    <t>인천광역시 중구 신생동 7-8</t>
  </si>
  <si>
    <t>인천광역시 중구 우현로35번길 13-3</t>
  </si>
  <si>
    <t>MA010120220802950709</t>
  </si>
  <si>
    <t>오가한식부페운연점</t>
  </si>
  <si>
    <t>MA010120220802938384</t>
  </si>
  <si>
    <t>루원대박공인중개사사무소</t>
  </si>
  <si>
    <t>MA010120220802946784</t>
  </si>
  <si>
    <t>촌놈횟집</t>
  </si>
  <si>
    <t>MA010120220802956704</t>
  </si>
  <si>
    <t>MA010120220802946119</t>
  </si>
  <si>
    <t>MA010120220802942300</t>
  </si>
  <si>
    <t>혜원민박</t>
  </si>
  <si>
    <t>인천광역시 옹진군 북도면 시도리 501</t>
  </si>
  <si>
    <t>인천광역시 옹진군 북도면 시도로47번길</t>
  </si>
  <si>
    <t>인천광역시 옹진군 북도면 시도로47번길 122</t>
  </si>
  <si>
    <t>MA010120220802951397</t>
  </si>
  <si>
    <t>선녀맘</t>
  </si>
  <si>
    <t>인천광역시 강화군 삼산면 석모리 398</t>
  </si>
  <si>
    <t>인천광역시 강화군 삼산면 삼산북로473번길 30-3</t>
  </si>
  <si>
    <t>MA010120220802938284</t>
  </si>
  <si>
    <t>조이네일</t>
  </si>
  <si>
    <t>MA010120220802950258</t>
  </si>
  <si>
    <t>하프짐</t>
  </si>
  <si>
    <t>인천광역시 동구 송림동 11-124</t>
  </si>
  <si>
    <t>인천광역시 동구 송미로 11-3</t>
  </si>
  <si>
    <t>MA010120220802946701</t>
  </si>
  <si>
    <t>신한부동산공인중개사사무소</t>
  </si>
  <si>
    <t>MA010120220802950587</t>
  </si>
  <si>
    <t>MA010120220802946748</t>
  </si>
  <si>
    <t>영당구클럽</t>
  </si>
  <si>
    <t>MA010120220802951134</t>
  </si>
  <si>
    <t>리얼프렌드인천센타</t>
  </si>
  <si>
    <t>MA010120220802951136</t>
  </si>
  <si>
    <t>송도전기컨설팅</t>
  </si>
  <si>
    <t>MA010120220802938915</t>
  </si>
  <si>
    <t>MA010120220802947017</t>
  </si>
  <si>
    <t>역전할머니맥주인천불로지구점</t>
  </si>
  <si>
    <t>MA010120220802949166</t>
  </si>
  <si>
    <t>반함</t>
  </si>
  <si>
    <t>MA010120220802943020</t>
  </si>
  <si>
    <t>인천광역시 남동구 간석동 169-4</t>
  </si>
  <si>
    <t>인천광역시 남동구 용천로153번길 63</t>
  </si>
  <si>
    <t>MA010120220802943274</t>
  </si>
  <si>
    <t>점핑하이송도4공구점</t>
  </si>
  <si>
    <t>MA010120220802946338</t>
  </si>
  <si>
    <t>비욘드무브</t>
  </si>
  <si>
    <t>MA010120220802946566</t>
  </si>
  <si>
    <t>인천광역시 서구 대곡동 122-2</t>
  </si>
  <si>
    <t>인천광역시 서구 대곡로368번길 36</t>
  </si>
  <si>
    <t>MA010120220802938247</t>
  </si>
  <si>
    <t>별이네옷수선</t>
  </si>
  <si>
    <t>MA010120220802938513</t>
  </si>
  <si>
    <t>로고스스터디카페인천</t>
  </si>
  <si>
    <t>MA010120220802942605</t>
  </si>
  <si>
    <t>송도웰치과의원</t>
  </si>
  <si>
    <t>MA010120220802942899</t>
  </si>
  <si>
    <t>미대생</t>
  </si>
  <si>
    <t>MA010120220802938865</t>
  </si>
  <si>
    <t>수유리혼밥왕</t>
  </si>
  <si>
    <t>MA010120220802942938</t>
  </si>
  <si>
    <t>천쌤헤어</t>
  </si>
  <si>
    <t>MA010120220802938881</t>
  </si>
  <si>
    <t>씨유인하생활관</t>
  </si>
  <si>
    <t>MA010120220802939126</t>
  </si>
  <si>
    <t>MA010120220802950915</t>
  </si>
  <si>
    <t>굿데이시스템</t>
  </si>
  <si>
    <t>MA010120220802938782</t>
  </si>
  <si>
    <t>미스터차</t>
  </si>
  <si>
    <t>MA010120220802942860</t>
  </si>
  <si>
    <t>MA010120220802946870</t>
  </si>
  <si>
    <t>수수헤어</t>
  </si>
  <si>
    <t>MA010120220802942869</t>
  </si>
  <si>
    <t>펍큐당구클럽</t>
  </si>
  <si>
    <t>MA010120220802943137</t>
  </si>
  <si>
    <t>MA010120220802939079</t>
  </si>
  <si>
    <t>고래족발</t>
  </si>
  <si>
    <t>인천광역시 부평구 부평동 10-498</t>
  </si>
  <si>
    <t>해피팰리스</t>
  </si>
  <si>
    <t>인천광역시 부평구 길주남로77번길 3</t>
  </si>
  <si>
    <t>MA010120220802950651</t>
  </si>
  <si>
    <t>민들레한식부페</t>
  </si>
  <si>
    <t>MA010120220802943224</t>
  </si>
  <si>
    <t>삼남매정육</t>
  </si>
  <si>
    <t>MA010120220802947247</t>
  </si>
  <si>
    <t>메종드크루아상</t>
  </si>
  <si>
    <t>MA010120220802947765</t>
  </si>
  <si>
    <t>MA010120220802943532</t>
  </si>
  <si>
    <t>경남에이스공인중개사사무소</t>
  </si>
  <si>
    <t>MA010120220802961519</t>
  </si>
  <si>
    <t>달보드래빵카페</t>
  </si>
  <si>
    <t>MA010120220802965876</t>
  </si>
  <si>
    <t>키토쌤일본어교습소</t>
  </si>
  <si>
    <t>MA010120220802938723</t>
  </si>
  <si>
    <t>뚤땅예술학교</t>
  </si>
  <si>
    <t>인천광역시 중구 운서동 2894-5</t>
  </si>
  <si>
    <t>인천광역시 중구 운서2로55번길</t>
  </si>
  <si>
    <t>인천광역시 중구 운서2로55번길 28</t>
  </si>
  <si>
    <t>MA010120220802943062</t>
  </si>
  <si>
    <t>타이어테크석정로점</t>
  </si>
  <si>
    <t>인천광역시 미추홀구 숭의동 105-118</t>
  </si>
  <si>
    <t>인천광역시 미추홀구 석정로 117</t>
  </si>
  <si>
    <t>MA010120220802946848</t>
  </si>
  <si>
    <t>MA010120220802947468</t>
  </si>
  <si>
    <t>금호베스트공인중개사사무소</t>
  </si>
  <si>
    <t>MA010120220802939683</t>
  </si>
  <si>
    <t>MA010120220802939956</t>
  </si>
  <si>
    <t>이디야인천남촌동점</t>
  </si>
  <si>
    <t>MA010120220802944034</t>
  </si>
  <si>
    <t>김떡순네숯불구이</t>
  </si>
  <si>
    <t>인천광역시 옹진군 대청면 대청리 1088-1</t>
  </si>
  <si>
    <t>인천광역시 옹진군 대청면 대청로244번길 99</t>
  </si>
  <si>
    <t>MA010120220802957715</t>
  </si>
  <si>
    <t>와이네일</t>
  </si>
  <si>
    <t>MA010120220802938989</t>
  </si>
  <si>
    <t>풍경이있는커피</t>
  </si>
  <si>
    <t>MA010120220802951469</t>
  </si>
  <si>
    <t>영종라이언부동산공인중개사사무소</t>
  </si>
  <si>
    <t>MA010120220802939314</t>
  </si>
  <si>
    <t>MA010120220802939326</t>
  </si>
  <si>
    <t>달다구리</t>
  </si>
  <si>
    <t>MA010120220802943683</t>
  </si>
  <si>
    <t>위드그릭</t>
  </si>
  <si>
    <t>MA010120220802947697</t>
  </si>
  <si>
    <t>송도올림공인중개사사무소</t>
  </si>
  <si>
    <t>MA010120220802935579</t>
  </si>
  <si>
    <t>남부유통</t>
  </si>
  <si>
    <t>인천광역시 남동구 구월동 1268-4</t>
  </si>
  <si>
    <t>인천광역시 남동구 구월로276번길 61</t>
  </si>
  <si>
    <t>MA010120220802939664</t>
  </si>
  <si>
    <t>더매치골프</t>
  </si>
  <si>
    <t>MA010120220802935599</t>
  </si>
  <si>
    <t>벨라쌤영어학원</t>
  </si>
  <si>
    <t>MA010120220802939226</t>
  </si>
  <si>
    <t>케이716</t>
  </si>
  <si>
    <t>MA010120220802951208</t>
  </si>
  <si>
    <t>연정만복식당</t>
  </si>
  <si>
    <t>인천광역시 서구 가좌동 570-45</t>
  </si>
  <si>
    <t>인천광역시 서구 장고개로126번길</t>
  </si>
  <si>
    <t>인천광역시 서구 장고개로126번길 13</t>
  </si>
  <si>
    <t>MA010120220802947648</t>
  </si>
  <si>
    <t>블루버드카페</t>
  </si>
  <si>
    <t>인천광역시 남동구 논현동 506-4</t>
  </si>
  <si>
    <t>홍익에뜨락미술학원</t>
  </si>
  <si>
    <t>인천광역시 남동구 수골로 7</t>
  </si>
  <si>
    <t>MA010120220802943937</t>
  </si>
  <si>
    <t>백헤어</t>
  </si>
  <si>
    <t>MA010120220802947940</t>
  </si>
  <si>
    <t>아빠낙지</t>
  </si>
  <si>
    <t>MA010120220802939913</t>
  </si>
  <si>
    <t>이마트24숭의용마루점</t>
  </si>
  <si>
    <t>인천광역시 미추홀구 숭의동 331-62</t>
  </si>
  <si>
    <t>인천광역시 미추홀구 인주대로45번길 4</t>
  </si>
  <si>
    <t>MA010120220802944013</t>
  </si>
  <si>
    <t>논고개식당</t>
  </si>
  <si>
    <t>MA010120220802966652</t>
  </si>
  <si>
    <t>MA010120220802950976</t>
  </si>
  <si>
    <t>MA010120220802939540</t>
  </si>
  <si>
    <t>웰빙뮤직뱅크</t>
  </si>
  <si>
    <t>MA010120220802939797</t>
  </si>
  <si>
    <t>카페도로시</t>
  </si>
  <si>
    <t>인천광역시 중구 인현동 4-4</t>
  </si>
  <si>
    <t>인천광역시 중구 홍예문로 88</t>
  </si>
  <si>
    <t>MA010120220802943877</t>
  </si>
  <si>
    <t>맛깔참죽인천서창2지구점</t>
  </si>
  <si>
    <t>MA010120220802947874</t>
  </si>
  <si>
    <t>레벨짐</t>
  </si>
  <si>
    <t>MA010120220802943887</t>
  </si>
  <si>
    <t>선학회관</t>
  </si>
  <si>
    <t>MA010120220802936028</t>
  </si>
  <si>
    <t>랑스테이크앤컵밥</t>
  </si>
  <si>
    <t>MA010120220802948227</t>
  </si>
  <si>
    <t>킹스타마약치킨석남점</t>
  </si>
  <si>
    <t>MA010120220802954656</t>
  </si>
  <si>
    <t>본아미치계</t>
  </si>
  <si>
    <t>인천광역시 계양구 효성동 200-5</t>
  </si>
  <si>
    <t>인천광역시 계양구 아나지로 245</t>
  </si>
  <si>
    <t>MA010120220802948080</t>
  </si>
  <si>
    <t>은주네포차</t>
  </si>
  <si>
    <t>MA010120220802935951</t>
  </si>
  <si>
    <t>MA010120220802947871</t>
  </si>
  <si>
    <t>벙글인테리어</t>
  </si>
  <si>
    <t>F42500</t>
  </si>
  <si>
    <t>시설물 유지관리 공사업</t>
  </si>
  <si>
    <t>인천광역시 연수구 청학동 535-9</t>
  </si>
  <si>
    <t>인천광역시 연수구 청학로16번길 36</t>
  </si>
  <si>
    <t>MA010120220802948426</t>
  </si>
  <si>
    <t>청청</t>
  </si>
  <si>
    <t>인천광역시 연수구 연수동 550-3</t>
  </si>
  <si>
    <t>인천광역시 연수구 먼우금로251번길 45</t>
  </si>
  <si>
    <t>MA010120220802940364</t>
  </si>
  <si>
    <t>MA010120220802940433</t>
  </si>
  <si>
    <t>MA010120220802940450</t>
  </si>
  <si>
    <t>자윤</t>
  </si>
  <si>
    <t>MA010120220802948785</t>
  </si>
  <si>
    <t>왕돌판구이한판</t>
  </si>
  <si>
    <t>MA010120220802940255</t>
  </si>
  <si>
    <t>인천광역시 중구 신생동 2-37</t>
  </si>
  <si>
    <t>MA010120220802948331</t>
  </si>
  <si>
    <t>MA010120220802936539</t>
  </si>
  <si>
    <t>더슈슈아</t>
  </si>
  <si>
    <t>MA010120220802948716</t>
  </si>
  <si>
    <t>서가네물텀벙</t>
  </si>
  <si>
    <t>인천광역시 미추홀구 도화동 130-10</t>
  </si>
  <si>
    <t>인천광역시 미추홀구 석정로324번길 6</t>
  </si>
  <si>
    <t>MA010120220802936589</t>
  </si>
  <si>
    <t>MA010120220802940655</t>
  </si>
  <si>
    <t>마포명가</t>
  </si>
  <si>
    <t>MA010120220802936192</t>
  </si>
  <si>
    <t>지에스25관교한신점</t>
  </si>
  <si>
    <t>MA010120220802936452</t>
  </si>
  <si>
    <t>천하커피숍</t>
  </si>
  <si>
    <t>MA010120220802948658</t>
  </si>
  <si>
    <t>씨유인천간석역</t>
  </si>
  <si>
    <t>MA010120220802936822</t>
  </si>
  <si>
    <t>MA010120220802936889</t>
  </si>
  <si>
    <t>늘봄날</t>
  </si>
  <si>
    <t>인천광역시 서구 석남동 535-27</t>
  </si>
  <si>
    <t>인천광역시 서구 길주로76번길 19-1</t>
  </si>
  <si>
    <t>MA010120220802967423</t>
  </si>
  <si>
    <t>쌥누아무카타</t>
  </si>
  <si>
    <t>MA010120220802940782</t>
  </si>
  <si>
    <t>혜원복권</t>
  </si>
  <si>
    <t>MA010120220802940551</t>
  </si>
  <si>
    <t>인천광역시 서구 가좌동 341-10</t>
  </si>
  <si>
    <t>인천광역시 서구 고래울로20번길 21</t>
  </si>
  <si>
    <t>MA010120220802940797</t>
  </si>
  <si>
    <t>뽀대나</t>
  </si>
  <si>
    <t>MA010120220802937057</t>
  </si>
  <si>
    <t>럭셔리노래짱</t>
  </si>
  <si>
    <t>인천광역시 미추홀구 주안동 68-2</t>
  </si>
  <si>
    <t>인천광역시 미추홀구 석바위로 122</t>
  </si>
  <si>
    <t>MA010120220802945275</t>
  </si>
  <si>
    <t>태원에프앤디</t>
  </si>
  <si>
    <t>MA010120220802937390</t>
  </si>
  <si>
    <t>벤티프레소인천</t>
  </si>
  <si>
    <t>MA010120220802940770</t>
  </si>
  <si>
    <t>청학골영양탕</t>
  </si>
  <si>
    <t>MA010120220802949628</t>
  </si>
  <si>
    <t>MA010120220802950114</t>
  </si>
  <si>
    <t>포클랜드모텔</t>
  </si>
  <si>
    <t>인천광역시 미추홀구 주안동 161-6</t>
  </si>
  <si>
    <t>포클랜드여관</t>
  </si>
  <si>
    <t>인천광역시 미추홀구 미추홀대로722번길 8-1</t>
  </si>
  <si>
    <t>MA010120220802950281</t>
  </si>
  <si>
    <t>MA010120220802941403</t>
  </si>
  <si>
    <t>MA010120220802945511</t>
  </si>
  <si>
    <t>더본플란트치과의원</t>
  </si>
  <si>
    <t>MA010120220802941682</t>
  </si>
  <si>
    <t>어센틱</t>
  </si>
  <si>
    <t>인천광역시 강화군 길상면 길직리 92-1</t>
  </si>
  <si>
    <t>인천광역시 강화군 길상면 까치골길 109-4</t>
  </si>
  <si>
    <t>MA010120220802937919</t>
  </si>
  <si>
    <t>토고리옛날막창.소갈비살신트리공원점</t>
  </si>
  <si>
    <t>인천광역시 부평구 부평동 889-9</t>
  </si>
  <si>
    <t>인천광역시 부평구 길주남로 29</t>
  </si>
  <si>
    <t>MA010120220802945350</t>
  </si>
  <si>
    <t>씨에이치엔지니어링</t>
  </si>
  <si>
    <t>MA010120220802949756</t>
  </si>
  <si>
    <t>두마리찜닭두찜인천석남점</t>
  </si>
  <si>
    <t>MA010120220802941345</t>
  </si>
  <si>
    <t>인천광역시 연수구 연수동 513-14</t>
  </si>
  <si>
    <t>인천광역시 연수구 함박로 59-1</t>
  </si>
  <si>
    <t>MA010120220802937320</t>
  </si>
  <si>
    <t>당구친구</t>
  </si>
  <si>
    <t>인천광역시 중구 송월동2가 5-1</t>
  </si>
  <si>
    <t>MA010120220802937584</t>
  </si>
  <si>
    <t>제철회관</t>
  </si>
  <si>
    <t>MA010120220802937636</t>
  </si>
  <si>
    <t>MA010120220802945603</t>
  </si>
  <si>
    <t>들결영어교습소</t>
  </si>
  <si>
    <t>MA010120220802941543</t>
  </si>
  <si>
    <t>선농원화랑</t>
  </si>
  <si>
    <t>인천광역시 중구 용동 37-3</t>
  </si>
  <si>
    <t>서원상사</t>
  </si>
  <si>
    <t>인천광역시 중구 참외전로 148</t>
  </si>
  <si>
    <t>MA010120220802941548</t>
  </si>
  <si>
    <t>MA010120220802945656</t>
  </si>
  <si>
    <t>국제뷰티아카데미인천캠퍼스학원</t>
  </si>
  <si>
    <t>MA010120220802937540</t>
  </si>
  <si>
    <t>블링블링노래연습장</t>
  </si>
  <si>
    <t>MA010120220802937530</t>
  </si>
  <si>
    <t>라이브스토리</t>
  </si>
  <si>
    <t>MA010120220802941880</t>
  </si>
  <si>
    <t>엘스부띠끄</t>
  </si>
  <si>
    <t>MA010120220802937827</t>
  </si>
  <si>
    <t>마이아지트</t>
  </si>
  <si>
    <t>MA010120220802950664</t>
  </si>
  <si>
    <t>아키당구클럽</t>
  </si>
  <si>
    <t>MA010120220802941938</t>
  </si>
  <si>
    <t>미르공인중개사사무소</t>
  </si>
  <si>
    <t>MA010120220802946042</t>
  </si>
  <si>
    <t>돌돌네식당</t>
  </si>
  <si>
    <t>인천광역시 계양구 계산동 917-13</t>
  </si>
  <si>
    <t>인천광역시 계양구 안산로 46</t>
  </si>
  <si>
    <t>MA010120220802937910</t>
  </si>
  <si>
    <t>MA010120220802942223</t>
  </si>
  <si>
    <t>탑걸영캐주얼</t>
  </si>
  <si>
    <t>MA010120220802904921</t>
  </si>
  <si>
    <t>도명급수</t>
  </si>
  <si>
    <t>MA010120220802912840</t>
  </si>
  <si>
    <t>에이치제이스포츠</t>
  </si>
  <si>
    <t>MA010120220802908567</t>
  </si>
  <si>
    <t>MC노래연습장</t>
  </si>
  <si>
    <t>MA010120220802908811</t>
  </si>
  <si>
    <t>MA010120220802908871</t>
  </si>
  <si>
    <t>시와예술</t>
  </si>
  <si>
    <t>인천광역시 동구 금곡동 19-10</t>
  </si>
  <si>
    <t>인천광역시 동구 금곡로 14-5</t>
  </si>
  <si>
    <t>MA010120220802908889</t>
  </si>
  <si>
    <t>광드래곤</t>
  </si>
  <si>
    <t>MA010120220802912764</t>
  </si>
  <si>
    <t>고은정보통신</t>
  </si>
  <si>
    <t>인천광역시 남동구 구월동 201-100</t>
  </si>
  <si>
    <t>인천광역시 남동구 남동대로747번길 11</t>
  </si>
  <si>
    <t>MA010120220802912782</t>
  </si>
  <si>
    <t>촌닭삼계탕</t>
  </si>
  <si>
    <t>MA010120220802908716</t>
  </si>
  <si>
    <t>MA010120220802917192</t>
  </si>
  <si>
    <t>영종The퍼스트공인중개사사무소</t>
  </si>
  <si>
    <t>MA010120220802908751</t>
  </si>
  <si>
    <t>MA010120220802912882</t>
  </si>
  <si>
    <t>제이라운지</t>
  </si>
  <si>
    <t>MA010120220802917290</t>
  </si>
  <si>
    <t>운현궁</t>
  </si>
  <si>
    <t>인천광역시 동구 송림동 255-21</t>
  </si>
  <si>
    <t>인천광역시 동구 화도진로 11-10</t>
  </si>
  <si>
    <t>MA010120220802904805</t>
  </si>
  <si>
    <t>MA010120220802909141</t>
  </si>
  <si>
    <t>모니카멀티샵</t>
  </si>
  <si>
    <t>MA010120220802912988</t>
  </si>
  <si>
    <t>MA010120220802917122</t>
  </si>
  <si>
    <t>메가엠지씨커피인천효성</t>
  </si>
  <si>
    <t>MA010120220802908927</t>
  </si>
  <si>
    <t>블록에듀</t>
  </si>
  <si>
    <t>MA010120220802913253</t>
  </si>
  <si>
    <t>동화나라아동복</t>
  </si>
  <si>
    <t>인천광역시 계양구 효성동 272-9</t>
  </si>
  <si>
    <t>인천광역시 계양구 안남로490번길 5</t>
  </si>
  <si>
    <t>MA010120220802913029</t>
  </si>
  <si>
    <t>마니골감자탕</t>
  </si>
  <si>
    <t>MA010120220802917165</t>
  </si>
  <si>
    <t>인천광역시 계양구 작전동 691</t>
  </si>
  <si>
    <t>인천광역시 계양구 까치말로15번길 4</t>
  </si>
  <si>
    <t>MA010120220802917453</t>
  </si>
  <si>
    <t>MA010120220802913584</t>
  </si>
  <si>
    <t>에이든컨설팅</t>
  </si>
  <si>
    <t>MA010120220802925407</t>
  </si>
  <si>
    <t>예영음악학원</t>
  </si>
  <si>
    <t>MA010120220802909299</t>
  </si>
  <si>
    <t>만디모</t>
  </si>
  <si>
    <t>인천광역시 미추홀구 도화동 563-8</t>
  </si>
  <si>
    <t>인천광역시 미추홀구 주안로21번길</t>
  </si>
  <si>
    <t>인천광역시 미추홀구 주안로21번길 13</t>
  </si>
  <si>
    <t>MA010120220802913130</t>
  </si>
  <si>
    <t>초원풍천장어</t>
  </si>
  <si>
    <t>인천광역시 서구 심곡동 289-3</t>
  </si>
  <si>
    <t>인천광역시 서구 심곡로124번길</t>
  </si>
  <si>
    <t>인천광역시 서구 심곡로124번길 20-2</t>
  </si>
  <si>
    <t>MA010120220802913382</t>
  </si>
  <si>
    <t>MA010120220802917266</t>
  </si>
  <si>
    <t>MA010120220802909071</t>
  </si>
  <si>
    <t>진성세무회계사무소</t>
  </si>
  <si>
    <t>MA010120220802909327</t>
  </si>
  <si>
    <t>에어드라이브</t>
  </si>
  <si>
    <t>MA010120220802905250</t>
  </si>
  <si>
    <t>아리엘아카데미음악교습소</t>
  </si>
  <si>
    <t>MA010120220802905324</t>
  </si>
  <si>
    <t>인천힘찬종합병원장례식장</t>
  </si>
  <si>
    <t>MA010120220802917412</t>
  </si>
  <si>
    <t>MA010120220802917441</t>
  </si>
  <si>
    <t>인천광역시 계양구 임학동 6-36</t>
  </si>
  <si>
    <t>인천광역시 계양구 장제로 901</t>
  </si>
  <si>
    <t>MA010120220802917460</t>
  </si>
  <si>
    <t>꽃보다의료기</t>
  </si>
  <si>
    <t>MA010120220802909307</t>
  </si>
  <si>
    <t>유별난뒷고기냉면</t>
  </si>
  <si>
    <t>MA010120220802913419</t>
  </si>
  <si>
    <t>서울올리브치과</t>
  </si>
  <si>
    <t>MA010120220802913681</t>
  </si>
  <si>
    <t>항만해물로</t>
  </si>
  <si>
    <t>MA010120220802909647</t>
  </si>
  <si>
    <t>캐슬당구클럽</t>
  </si>
  <si>
    <t>MA010120220802917645</t>
  </si>
  <si>
    <t>강화전원공인중개사사무소</t>
  </si>
  <si>
    <t>인천광역시 강화군 강화읍 국화리 127-1</t>
  </si>
  <si>
    <t>인천광역시 강화군 강화읍 강화대로 560</t>
  </si>
  <si>
    <t>MA010120220802905635</t>
  </si>
  <si>
    <t>복성호막횟집</t>
  </si>
  <si>
    <t>MA010120220802909444</t>
  </si>
  <si>
    <t>조은분수</t>
  </si>
  <si>
    <t>MA010120220802909448</t>
  </si>
  <si>
    <t>칸당구클럽</t>
  </si>
  <si>
    <t>MA010120220802913533</t>
  </si>
  <si>
    <t>단비식도락</t>
  </si>
  <si>
    <t>MA010120220802917678</t>
  </si>
  <si>
    <t>메밀촌</t>
  </si>
  <si>
    <t>인천광역시 부평구 부개동 368-22</t>
  </si>
  <si>
    <t>인천광역시 부평구 경인로1084번길 13</t>
  </si>
  <si>
    <t>MA010120220802905724</t>
  </si>
  <si>
    <t>메가엠지씨커피인천함박</t>
  </si>
  <si>
    <t>MA010120220802918028</t>
  </si>
  <si>
    <t>MA010120220802905810</t>
  </si>
  <si>
    <t>치유치과의원</t>
  </si>
  <si>
    <t>MA010120220802909882</t>
  </si>
  <si>
    <t>조이짐</t>
  </si>
  <si>
    <t>MA010120220802913719</t>
  </si>
  <si>
    <t>씨유작전역점</t>
  </si>
  <si>
    <t>MA010120220802909900</t>
  </si>
  <si>
    <t>신화이발관신화목욕탕내</t>
  </si>
  <si>
    <t>MA010120220802909710</t>
  </si>
  <si>
    <t>GS25중구도산로점</t>
  </si>
  <si>
    <t>MA010120220802913810</t>
  </si>
  <si>
    <t>에떼호텔</t>
  </si>
  <si>
    <t>인천광역시 미추홀구 주안동 219-2</t>
  </si>
  <si>
    <t>인천광역시 미추홀구 주안서로 46</t>
  </si>
  <si>
    <t>MA010120220802905694</t>
  </si>
  <si>
    <t>혼마참치</t>
  </si>
  <si>
    <t>MA010120220802909760</t>
  </si>
  <si>
    <t>찌개의민족</t>
  </si>
  <si>
    <t>MA010120220802913894</t>
  </si>
  <si>
    <t>닭곰탱이원창점</t>
  </si>
  <si>
    <t>MA010120220802909826</t>
  </si>
  <si>
    <t>씨티플러스</t>
  </si>
  <si>
    <t>인천광역시 부평구 십정동 409-5</t>
  </si>
  <si>
    <t>오진오피스텔</t>
  </si>
  <si>
    <t>인천광역시 부평구 동암광장로8번길 28</t>
  </si>
  <si>
    <t>MA010120220802918333</t>
  </si>
  <si>
    <t>MA010120220802918100</t>
  </si>
  <si>
    <t>MA010120220802914298</t>
  </si>
  <si>
    <t>펫퍼블릭</t>
  </si>
  <si>
    <t>MA010120220802918157</t>
  </si>
  <si>
    <t>세무회계사무소오투스</t>
  </si>
  <si>
    <t>MA010120220802914080</t>
  </si>
  <si>
    <t>지앤준</t>
  </si>
  <si>
    <t>MA010120220802905924</t>
  </si>
  <si>
    <t>경진인테리어</t>
  </si>
  <si>
    <t>인천광역시 옹진군 북도면 시도리 407</t>
  </si>
  <si>
    <t>성모약방</t>
  </si>
  <si>
    <t>인천광역시 옹진군 북도면 시도로61번길 35-4</t>
  </si>
  <si>
    <t>MA010120220802910022</t>
  </si>
  <si>
    <t>대구뽈탕,콩나물국밥</t>
  </si>
  <si>
    <t>MA010120220802906226</t>
  </si>
  <si>
    <t>한국부엌가구</t>
  </si>
  <si>
    <t>인천광역시 계양구 선주지동 150</t>
  </si>
  <si>
    <t>인천광역시 계양구 황어로148번길 15</t>
  </si>
  <si>
    <t>MA010120220802930753</t>
  </si>
  <si>
    <t>리움인테리어</t>
  </si>
  <si>
    <t>MA010120220802906039</t>
  </si>
  <si>
    <t>치킨의민족강화점</t>
  </si>
  <si>
    <t>인천광역시 강화군 강화읍 관청리 896-9</t>
  </si>
  <si>
    <t>인천광역시 강화군 강화읍 강화대로 468</t>
  </si>
  <si>
    <t>MA010120220802914263</t>
  </si>
  <si>
    <t>황금쌈밥</t>
  </si>
  <si>
    <t>MA010120220802914274</t>
  </si>
  <si>
    <t>이렌트카하나지점</t>
  </si>
  <si>
    <t>MA010120220802906123</t>
  </si>
  <si>
    <t>데상트현대아울렛송도</t>
  </si>
  <si>
    <t>MA010120220802906179</t>
  </si>
  <si>
    <t>바이주</t>
  </si>
  <si>
    <t>인천광역시 미추홀구 학익동 302-5</t>
  </si>
  <si>
    <t>아크로팰리스빌</t>
  </si>
  <si>
    <t>인천광역시 미추홀구 재넘이길 17</t>
  </si>
  <si>
    <t>MA010120220802918467</t>
  </si>
  <si>
    <t>한화공인중개사</t>
  </si>
  <si>
    <t>MA010120220802918852</t>
  </si>
  <si>
    <t>수참치</t>
  </si>
  <si>
    <t>MA010120220802918966</t>
  </si>
  <si>
    <t>로제</t>
  </si>
  <si>
    <t>MA010120220802906323</t>
  </si>
  <si>
    <t>피자런구월</t>
  </si>
  <si>
    <t>MA010120220802906328</t>
  </si>
  <si>
    <t>순대타운오월집</t>
  </si>
  <si>
    <t>MA010120220802906590</t>
  </si>
  <si>
    <t>선일금고</t>
  </si>
  <si>
    <t>MA010120220802906354</t>
  </si>
  <si>
    <t>제이엔제이글로벌</t>
  </si>
  <si>
    <t>인천광역시 서구 석남동 189-7</t>
  </si>
  <si>
    <t>인천광역시 서구 율도로42번길 30-1</t>
  </si>
  <si>
    <t>MA010120220802906606</t>
  </si>
  <si>
    <t>길씬</t>
  </si>
  <si>
    <t>인천광역시 미추홀구 숭의동 2-116</t>
  </si>
  <si>
    <t>다온빌</t>
  </si>
  <si>
    <t>인천광역시 미추홀구 수봉안길21번길 34</t>
  </si>
  <si>
    <t>MA010120220802910434</t>
  </si>
  <si>
    <t>MA010120220802918614</t>
  </si>
  <si>
    <t>MA010120220802914588</t>
  </si>
  <si>
    <t>나무일렉</t>
  </si>
  <si>
    <t>MA010120220802906761</t>
  </si>
  <si>
    <t>MA010120220802914726</t>
  </si>
  <si>
    <t>주현디앤씨</t>
  </si>
  <si>
    <t>MA010120220802902717</t>
  </si>
  <si>
    <t>뷰티우아미</t>
  </si>
  <si>
    <t>MA010120220802906594</t>
  </si>
  <si>
    <t>MA010120220802918881</t>
  </si>
  <si>
    <t>레드페이스홈플러스</t>
  </si>
  <si>
    <t>MA010120220802902890</t>
  </si>
  <si>
    <t>라함</t>
  </si>
  <si>
    <t>MA010120220802931533</t>
  </si>
  <si>
    <t>아트케이크</t>
  </si>
  <si>
    <t>MA010120220802902916</t>
  </si>
  <si>
    <t>MA010120220802915212</t>
  </si>
  <si>
    <t>더그림미술교습소</t>
  </si>
  <si>
    <t>MA010120220802911134</t>
  </si>
  <si>
    <t>힘찬풍천장어</t>
  </si>
  <si>
    <t>MA010120220802907128</t>
  </si>
  <si>
    <t>돈까스&amp;닭강정</t>
  </si>
  <si>
    <t>MA010120220802902847</t>
  </si>
  <si>
    <t>안아줄,개</t>
  </si>
  <si>
    <t>MA010120220802911010</t>
  </si>
  <si>
    <t>MA010120220802906954</t>
  </si>
  <si>
    <t>거실</t>
  </si>
  <si>
    <t>MA010120220802903139</t>
  </si>
  <si>
    <t>스쿨포토</t>
  </si>
  <si>
    <t>MA010120220802903146</t>
  </si>
  <si>
    <t>30.0커피</t>
  </si>
  <si>
    <t>MA010120220802923592</t>
  </si>
  <si>
    <t>벼리유</t>
  </si>
  <si>
    <t>인천광역시 옹진군 영흥면 외리 7-35</t>
  </si>
  <si>
    <t>인천광역시 옹진군 영흥면 영흥남로9번길 93-64</t>
  </si>
  <si>
    <t>MA010120220802931541</t>
  </si>
  <si>
    <t>지에스25옥련쌍용</t>
  </si>
  <si>
    <t>MA010120220802902942</t>
  </si>
  <si>
    <t>계양손짜장마을</t>
  </si>
  <si>
    <t>MA010120220802911171</t>
  </si>
  <si>
    <t>카페줄리아노</t>
  </si>
  <si>
    <t>MA010120220802907129</t>
  </si>
  <si>
    <t>청라뜨개이야기</t>
  </si>
  <si>
    <t>MA010120220802915346</t>
  </si>
  <si>
    <t>착한건어물</t>
  </si>
  <si>
    <t>MA010120220802907199</t>
  </si>
  <si>
    <t>인천광역시 강화군 불은면 신현리 377-17</t>
  </si>
  <si>
    <t>인천광역시 강화군 불은면 덕진로178번길 41</t>
  </si>
  <si>
    <t>MA010120220802907504</t>
  </si>
  <si>
    <t>광수족발</t>
  </si>
  <si>
    <t>MA010120220802931786</t>
  </si>
  <si>
    <t>전주콩씨네콩나물국밥</t>
  </si>
  <si>
    <t>인천광역시 남동구 만수동 107-36</t>
  </si>
  <si>
    <t>부강빌딩</t>
  </si>
  <si>
    <t>인천광역시 남동구 만수서로 25</t>
  </si>
  <si>
    <t>MA010120220802903173</t>
  </si>
  <si>
    <t>인천광역시 연수구 동춘동 1117-3</t>
  </si>
  <si>
    <t>인천광역시 연수구 동곡재로 53</t>
  </si>
  <si>
    <t>MA010120220802907540</t>
  </si>
  <si>
    <t>처음처럼포차</t>
  </si>
  <si>
    <t>MA010120220802907316</t>
  </si>
  <si>
    <t>영주쌈밥</t>
  </si>
  <si>
    <t>인천광역시 미추홀구 용현동 684-116</t>
  </si>
  <si>
    <t>인천광역시 미추홀구 능해길77번길 2</t>
  </si>
  <si>
    <t>MA010120220802915754</t>
  </si>
  <si>
    <t>인천광역시 중구 북성동2가 11-1</t>
  </si>
  <si>
    <t>인천광역시 중구 차이나타운로44번길 19-1</t>
  </si>
  <si>
    <t>MA010120220802903496</t>
  </si>
  <si>
    <t>네네치킨계산</t>
  </si>
  <si>
    <t>MA010120220802915837</t>
  </si>
  <si>
    <t>헤븐스타일</t>
  </si>
  <si>
    <t>MA010120220802915663</t>
  </si>
  <si>
    <t>제일광택</t>
  </si>
  <si>
    <t>MA010120220802903423</t>
  </si>
  <si>
    <t>인천광역시 미추홀구 주안동 1437-10</t>
  </si>
  <si>
    <t>MA010120220802903725</t>
  </si>
  <si>
    <t>엔에스미디어</t>
  </si>
  <si>
    <t>MA010120220802916023</t>
  </si>
  <si>
    <t>MA010120220802903757</t>
  </si>
  <si>
    <t>칸타타노래주점</t>
  </si>
  <si>
    <t>MA010120220802911728</t>
  </si>
  <si>
    <t>나기문막횟집</t>
  </si>
  <si>
    <t>MA010120220802903594</t>
  </si>
  <si>
    <t>감성커피도화점</t>
  </si>
  <si>
    <t>MA010120220802924378</t>
  </si>
  <si>
    <t>트윈클어학원</t>
  </si>
  <si>
    <t>MA010120220802932560</t>
  </si>
  <si>
    <t>전라도밥집</t>
  </si>
  <si>
    <t>MA010120220802907785</t>
  </si>
  <si>
    <t>MA010120220802903762</t>
  </si>
  <si>
    <t>자매떡집</t>
  </si>
  <si>
    <t>MA010120220802904068</t>
  </si>
  <si>
    <t>강화여자고등학교사회적협동조합</t>
  </si>
  <si>
    <t>인천광역시 강화군 강화읍 관청리 794-1</t>
  </si>
  <si>
    <t>강화여자고등학교</t>
  </si>
  <si>
    <t>인천광역시 강화군 강화읍 송악길 58</t>
  </si>
  <si>
    <t>MA010120220802911965</t>
  </si>
  <si>
    <t>서울뚝배기설렁탕</t>
  </si>
  <si>
    <t>MA010120220802907917</t>
  </si>
  <si>
    <t>플랜공인중개사사무소</t>
  </si>
  <si>
    <t>MA010120220802907968</t>
  </si>
  <si>
    <t>인천광역시 미추홀구 용현동 185-1</t>
  </si>
  <si>
    <t>인천광역시 미추홀구 인하로105번길 21</t>
  </si>
  <si>
    <t>MA010120220802912060</t>
  </si>
  <si>
    <t>지비프렌즈골프</t>
  </si>
  <si>
    <t>인천광역시 미추홀구 주안동 1216-17</t>
  </si>
  <si>
    <t>주안에쉐르</t>
  </si>
  <si>
    <t>인천광역시 미추홀구 주승로 110</t>
  </si>
  <si>
    <t>MA010120220802924627</t>
  </si>
  <si>
    <t>로이코7</t>
  </si>
  <si>
    <t>MA010120220802912363</t>
  </si>
  <si>
    <t>아디다스주안</t>
  </si>
  <si>
    <t>MA010120220802916493</t>
  </si>
  <si>
    <t>희망부동산</t>
  </si>
  <si>
    <t>MA010120220802904145</t>
  </si>
  <si>
    <t>와이에이드림</t>
  </si>
  <si>
    <t>MA010120220802904157</t>
  </si>
  <si>
    <t>키티컴퍼니</t>
  </si>
  <si>
    <t>MA010120220802916753</t>
  </si>
  <si>
    <t>퍼스트파크송도아라공인중개사사무소</t>
  </si>
  <si>
    <t>MA010120220802916764</t>
  </si>
  <si>
    <t>GS25모래</t>
  </si>
  <si>
    <t>MA010120220802904307</t>
  </si>
  <si>
    <t>세무법인이든서</t>
  </si>
  <si>
    <t>MA010120220802908405</t>
  </si>
  <si>
    <t>플레이키즈프로롯데인천터미널</t>
  </si>
  <si>
    <t>MA010120220802912473</t>
  </si>
  <si>
    <t>달밤청춘부르스</t>
  </si>
  <si>
    <t>MA010120220802904360</t>
  </si>
  <si>
    <t>세븐구월시티점</t>
  </si>
  <si>
    <t>MA010120220802908452</t>
  </si>
  <si>
    <t>카페65℃</t>
  </si>
  <si>
    <t>MA010120220802916661</t>
  </si>
  <si>
    <t>와이에스</t>
  </si>
  <si>
    <t>MA010120220802912532</t>
  </si>
  <si>
    <t>인천광역시 강화군 화도면 사기리 329</t>
  </si>
  <si>
    <t>인천광역시 강화군 화도면 해안남로1170번길</t>
  </si>
  <si>
    <t>마로니에펜션</t>
  </si>
  <si>
    <t>인천광역시 강화군 화도면 해안남로1170번길 10</t>
  </si>
  <si>
    <t>MA010120220802908489</t>
  </si>
  <si>
    <t>즐거운소리열음</t>
  </si>
  <si>
    <t>MA010120220802896556</t>
  </si>
  <si>
    <t>MA010120220802896801</t>
  </si>
  <si>
    <t>몰간골프샵제이마스타스포츠</t>
  </si>
  <si>
    <t>MA010120220802908528</t>
  </si>
  <si>
    <t>MA010120220802896331</t>
  </si>
  <si>
    <t>코인최고노래연습장</t>
  </si>
  <si>
    <t>MA010120220802900421</t>
  </si>
  <si>
    <t>미상무역</t>
  </si>
  <si>
    <t>인천광역시 서구 금곡동 725-5</t>
  </si>
  <si>
    <t>인천광역시 서구 완정로228번안길 14</t>
  </si>
  <si>
    <t>MA010120220802900465</t>
  </si>
  <si>
    <t>컨버터</t>
  </si>
  <si>
    <t>MA010120220802896656</t>
  </si>
  <si>
    <t>명일사골순대국</t>
  </si>
  <si>
    <t>MA010120220802896443</t>
  </si>
  <si>
    <t>인천광역시 남동구 구월동 1230-6</t>
  </si>
  <si>
    <t>인천광역시 남동구 인주대로721번길 17-1</t>
  </si>
  <si>
    <t>MA010120220802900527</t>
  </si>
  <si>
    <t>MA010120220802896515</t>
  </si>
  <si>
    <t>석바위식당</t>
  </si>
  <si>
    <t>MA010120220802892350</t>
  </si>
  <si>
    <t>더피크닉에프앤비</t>
  </si>
  <si>
    <t>MA010120220802896595</t>
  </si>
  <si>
    <t>MA010120220802900930</t>
  </si>
  <si>
    <t>MA010120220802896892</t>
  </si>
  <si>
    <t>황진이노래클럽</t>
  </si>
  <si>
    <t>MA010120220802896673</t>
  </si>
  <si>
    <t>설빙만수3지구점</t>
  </si>
  <si>
    <t>MA010120220802901044</t>
  </si>
  <si>
    <t>비비큐치킨앤비어</t>
  </si>
  <si>
    <t>MA010120220802917484</t>
  </si>
  <si>
    <t>베리즈코퍼레이션[Veryscorp.]</t>
  </si>
  <si>
    <t>인천광역시 남동구 고잔동 712-10</t>
  </si>
  <si>
    <t>인천광역시 남동구 아암대로 1085</t>
  </si>
  <si>
    <t>MA010120220802913118</t>
  </si>
  <si>
    <t>제이와이공인중개사사무소</t>
  </si>
  <si>
    <t>인천광역시 부평구 부평동 10-414</t>
  </si>
  <si>
    <t>인천광역시 부평구 주부토로100번길</t>
  </si>
  <si>
    <t>인천광역시 부평구 주부토로100번길 19</t>
  </si>
  <si>
    <t>MA010120220802900935</t>
  </si>
  <si>
    <t>끼니야</t>
  </si>
  <si>
    <t>MA010120220802896891</t>
  </si>
  <si>
    <t>원넷당구장</t>
  </si>
  <si>
    <t>MA010120220802896896</t>
  </si>
  <si>
    <t>정일해사</t>
  </si>
  <si>
    <t>인천광역시 미추홀구 용현동 451-29</t>
  </si>
  <si>
    <t>인천광역시 미추홀구 인주대로154번길</t>
  </si>
  <si>
    <t>인천광역시 미추홀구 인주대로154번길 8</t>
  </si>
  <si>
    <t>MA010120220802900972</t>
  </si>
  <si>
    <t>리셋헤어</t>
  </si>
  <si>
    <t>MA010120220802900987</t>
  </si>
  <si>
    <t>MA010120220802887744</t>
  </si>
  <si>
    <t>피에스타PC인천청학점</t>
  </si>
  <si>
    <t>MA010120220802901265</t>
  </si>
  <si>
    <t>금성주점</t>
  </si>
  <si>
    <t>MA010120220802888041</t>
  </si>
  <si>
    <t>가보자삼겹무한리필</t>
  </si>
  <si>
    <t>인천광역시 계양구 계산동 948-22</t>
  </si>
  <si>
    <t>인천광역시 계양구 주부토로 527</t>
  </si>
  <si>
    <t>MA010120220802887839</t>
  </si>
  <si>
    <t>박성교크린</t>
  </si>
  <si>
    <t>인천광역시 미추홀구 주안동 1476-30</t>
  </si>
  <si>
    <t>인천광역시 미추홀구 미추홀대로632번길 64</t>
  </si>
  <si>
    <t>MA010120220802897314</t>
  </si>
  <si>
    <t>원문사</t>
  </si>
  <si>
    <t>MA010120220802917512</t>
  </si>
  <si>
    <t>본죽&amp;비빔밥인천보훈</t>
  </si>
  <si>
    <t>MA010120220802897151</t>
  </si>
  <si>
    <t>다슴</t>
  </si>
  <si>
    <t>MA010120220802901268</t>
  </si>
  <si>
    <t>줄노리야글로벌점</t>
  </si>
  <si>
    <t>MA010120220802901283</t>
  </si>
  <si>
    <t>술먹는참치</t>
  </si>
  <si>
    <t>MA010120220802892537</t>
  </si>
  <si>
    <t>삼성아이테크</t>
  </si>
  <si>
    <t>MA010120220802897254</t>
  </si>
  <si>
    <t>라온산업</t>
  </si>
  <si>
    <t>MA010120220802901333</t>
  </si>
  <si>
    <t>퓨전박리김밥</t>
  </si>
  <si>
    <t>MA010120220802897273</t>
  </si>
  <si>
    <t>뮤지컬노래연습장</t>
  </si>
  <si>
    <t>MA010120220802888340</t>
  </si>
  <si>
    <t>글씨한잔愛커피그리다</t>
  </si>
  <si>
    <t>인천광역시 미추홀구 주안동 972-6</t>
  </si>
  <si>
    <t>인천광역시 미추홀구 주안로174번길 31</t>
  </si>
  <si>
    <t>MA010120220802917746</t>
  </si>
  <si>
    <t>MA010120220802888149</t>
  </si>
  <si>
    <t>행정사무소</t>
  </si>
  <si>
    <t>MA010120220802888197</t>
  </si>
  <si>
    <t>MA010120220802888436</t>
  </si>
  <si>
    <t>헤밍웨이</t>
  </si>
  <si>
    <t>인천광역시 강화군 길상면 선두리 892-15</t>
  </si>
  <si>
    <t>인천광역시 강화군 길상면 해안남로 789-21</t>
  </si>
  <si>
    <t>MA010120220802897645</t>
  </si>
  <si>
    <t>일이삼사오</t>
  </si>
  <si>
    <t>MA010120220802901592</t>
  </si>
  <si>
    <t>로얄클린</t>
  </si>
  <si>
    <t>MA010120220802901675</t>
  </si>
  <si>
    <t>장봉삼시세끼</t>
  </si>
  <si>
    <t>MA010120220802901721</t>
  </si>
  <si>
    <t>빨간머리</t>
  </si>
  <si>
    <t>MA010120220802897721</t>
  </si>
  <si>
    <t>철판불막곱창</t>
  </si>
  <si>
    <t>인천광역시 미추홀구 주안동 1340-39</t>
  </si>
  <si>
    <t>인천광역시 미추홀구 신기길15번길 14</t>
  </si>
  <si>
    <t>MA010120220802888541</t>
  </si>
  <si>
    <t>MA010120220802888587</t>
  </si>
  <si>
    <t>왔다회집</t>
  </si>
  <si>
    <t>인천광역시 동구 송림동 50-69</t>
  </si>
  <si>
    <t>인천광역시 동구 송림로99번길 18-1</t>
  </si>
  <si>
    <t>MA010120220802901869</t>
  </si>
  <si>
    <t>이마트24R서구경서타운점</t>
  </si>
  <si>
    <t>MA010120220802888603</t>
  </si>
  <si>
    <t>케이바이</t>
  </si>
  <si>
    <t>MA010120220802906236</t>
  </si>
  <si>
    <t>홈스토리지</t>
  </si>
  <si>
    <t>MA010120220802901928</t>
  </si>
  <si>
    <t>카페칼럼</t>
  </si>
  <si>
    <t>인천광역시 강화군 양도면 건평리 655-8</t>
  </si>
  <si>
    <t>인천광역시 강화군 양도면 해안서로 556-2</t>
  </si>
  <si>
    <t>MA010120220802888671</t>
  </si>
  <si>
    <t>MA010120220802901947</t>
  </si>
  <si>
    <t>시젠</t>
  </si>
  <si>
    <t>MA010120220802888771</t>
  </si>
  <si>
    <t>옷팜</t>
  </si>
  <si>
    <t>인천광역시 미추홀구 주안동 1332-109</t>
  </si>
  <si>
    <t>인천광역시 미추홀구 신기길30번길 10-1</t>
  </si>
  <si>
    <t>MA010120220802888782</t>
  </si>
  <si>
    <t>파티더샤인노래방파티룸</t>
  </si>
  <si>
    <t>MA010120220802902064</t>
  </si>
  <si>
    <t>맛나포자</t>
  </si>
  <si>
    <t>인천광역시 동구 송현동 67-69</t>
  </si>
  <si>
    <t>인천광역시 동구 송현로11번길 6</t>
  </si>
  <si>
    <t>MA010120220802902087</t>
  </si>
  <si>
    <t>하와이당구장</t>
  </si>
  <si>
    <t>MA010120220802893684</t>
  </si>
  <si>
    <t>계네집</t>
  </si>
  <si>
    <t>MA010120220802893735</t>
  </si>
  <si>
    <t>두루가온누리</t>
  </si>
  <si>
    <t>MA010120220802902582</t>
  </si>
  <si>
    <t>명가촌</t>
  </si>
  <si>
    <t>인천광역시 미추홀구 숭의동 176-79</t>
  </si>
  <si>
    <t>인천광역시 미추홀구 미추로36번길 43</t>
  </si>
  <si>
    <t>MA010120220802893558</t>
  </si>
  <si>
    <t>천성세이브마트</t>
  </si>
  <si>
    <t>MA010120220802893592</t>
  </si>
  <si>
    <t>금산에프엔비필스너하우스선수촌공원점</t>
  </si>
  <si>
    <t>MA010120220802898254</t>
  </si>
  <si>
    <t>MA010120220802889081</t>
  </si>
  <si>
    <t>와플대학인천검암캠퍼스</t>
  </si>
  <si>
    <t>MA010120220802893724</t>
  </si>
  <si>
    <t>리앤이라마띠네</t>
  </si>
  <si>
    <t>인천광역시 미추홀구 용현동 201-2</t>
  </si>
  <si>
    <t>MA010120220802893728</t>
  </si>
  <si>
    <t>MA010120220802898669</t>
  </si>
  <si>
    <t>포시즌노래연습장</t>
  </si>
  <si>
    <t>MA010120220802889224</t>
  </si>
  <si>
    <t>MA010120220802885439</t>
  </si>
  <si>
    <t>황소미트</t>
  </si>
  <si>
    <t>MA010120220802889350</t>
  </si>
  <si>
    <t>진미닭칼국수</t>
  </si>
  <si>
    <t>인천광역시 미추홀구 주안동 1490-2</t>
  </si>
  <si>
    <t>인천광역시 미추홀구 인하로299번길 24</t>
  </si>
  <si>
    <t>MA010120220802893894</t>
  </si>
  <si>
    <t>MA010120220802914919</t>
  </si>
  <si>
    <t>세이프텍</t>
  </si>
  <si>
    <t>MA010120220802906756</t>
  </si>
  <si>
    <t>MA010120220802889417</t>
  </si>
  <si>
    <t>오가네빈대떡</t>
  </si>
  <si>
    <t>MA010120220802898647</t>
  </si>
  <si>
    <t>팔복인력</t>
  </si>
  <si>
    <t>MA010120220802889583</t>
  </si>
  <si>
    <t>모델</t>
  </si>
  <si>
    <t>MA010120220802907007</t>
  </si>
  <si>
    <t>강남테라피</t>
  </si>
  <si>
    <t>인천광역시 서구 검암동 520-2</t>
  </si>
  <si>
    <t>하모니홈타운</t>
  </si>
  <si>
    <t>인천광역시 서구 승학로 542</t>
  </si>
  <si>
    <t>MA010120220802899152</t>
  </si>
  <si>
    <t>신포수산</t>
  </si>
  <si>
    <t>인천광역시 미추홀구 도화동 430-12</t>
  </si>
  <si>
    <t>인천광역시 미추홀구 제일로27번길 3-1</t>
  </si>
  <si>
    <t>MA010120220802898948</t>
  </si>
  <si>
    <t>MA010120220802894297</t>
  </si>
  <si>
    <t>넥시빌</t>
  </si>
  <si>
    <t>MA010120220802885933</t>
  </si>
  <si>
    <t>먹어봐춘천닭갈비</t>
  </si>
  <si>
    <t>MA010120220802898999</t>
  </si>
  <si>
    <t>MA010120220802890012</t>
  </si>
  <si>
    <t>에니</t>
  </si>
  <si>
    <t>MA010120220802894353</t>
  </si>
  <si>
    <t>오어소시어트</t>
  </si>
  <si>
    <t>MA010120220802899085</t>
  </si>
  <si>
    <t>롯데인천라인</t>
  </si>
  <si>
    <t>MA010120220802899352</t>
  </si>
  <si>
    <t>진펠리스</t>
  </si>
  <si>
    <t>MA010120220802886074</t>
  </si>
  <si>
    <t>다다원</t>
  </si>
  <si>
    <t>인천광역시 남동구 남촌동 343</t>
  </si>
  <si>
    <t>인천광역시 남동구 남촌로122번길 8</t>
  </si>
  <si>
    <t>MA010120220802895302</t>
  </si>
  <si>
    <t>싱싱어시장</t>
  </si>
  <si>
    <t>MA010120220802899421</t>
  </si>
  <si>
    <t>제이디유통</t>
  </si>
  <si>
    <t>MA010120220802895100</t>
  </si>
  <si>
    <t>더하다독서논술</t>
  </si>
  <si>
    <t>MA010120220802899234</t>
  </si>
  <si>
    <t>오늘엔아틀리에</t>
  </si>
  <si>
    <t>MA010120220802907519</t>
  </si>
  <si>
    <t>인천광역시 서구 경서동 350-220</t>
  </si>
  <si>
    <t>인천광역시 서구 호두산로58번길 18-8</t>
  </si>
  <si>
    <t>MA010120220802915961</t>
  </si>
  <si>
    <t>그린식품위탁급식소</t>
  </si>
  <si>
    <t>인천광역시 남동구 고잔동 739-3</t>
  </si>
  <si>
    <t>인천광역시 남동구 호구포로74번길 151</t>
  </si>
  <si>
    <t>MA010120220802895315</t>
  </si>
  <si>
    <t>스마트해법수학해시태그수학교습소</t>
  </si>
  <si>
    <t>MA010120220802899394</t>
  </si>
  <si>
    <t>브리즈스터디카페가정점</t>
  </si>
  <si>
    <t>MA010120220802899429</t>
  </si>
  <si>
    <t>건강라이프</t>
  </si>
  <si>
    <t>MA010120220802886150</t>
  </si>
  <si>
    <t>MA010120220802890522</t>
  </si>
  <si>
    <t>제일디앤씨에이치케이</t>
  </si>
  <si>
    <t>인천광역시 중구 운북동 1266-30</t>
  </si>
  <si>
    <t>인천광역시 중구 미단행복로 49</t>
  </si>
  <si>
    <t>MA010120220802886187</t>
  </si>
  <si>
    <t>사또김밥</t>
  </si>
  <si>
    <t>MA010120220802899566</t>
  </si>
  <si>
    <t>정도솔루션</t>
  </si>
  <si>
    <t>MA010120220802886836</t>
  </si>
  <si>
    <t>나케이크얌</t>
  </si>
  <si>
    <t>MA010120220802886657</t>
  </si>
  <si>
    <t>범아통신</t>
  </si>
  <si>
    <t>MA010120220802895659</t>
  </si>
  <si>
    <t>MA010120220802895667</t>
  </si>
  <si>
    <t>테이블아뜰리에</t>
  </si>
  <si>
    <t>MA010120220802899741</t>
  </si>
  <si>
    <t>일품양평해장국인천대점</t>
  </si>
  <si>
    <t>MA010120220802895684</t>
  </si>
  <si>
    <t>간다르바</t>
  </si>
  <si>
    <t>MA010120220802895717</t>
  </si>
  <si>
    <t>왕부대찌개</t>
  </si>
  <si>
    <t>MA010120220802886516</t>
  </si>
  <si>
    <t>더담아</t>
  </si>
  <si>
    <t>MA010120220802895747</t>
  </si>
  <si>
    <t>줄래줄래노래클럽</t>
  </si>
  <si>
    <t>MA010120220802899831</t>
  </si>
  <si>
    <t>시작스터디카페</t>
  </si>
  <si>
    <t>인천광역시 미추홀구 주안동 173-15</t>
  </si>
  <si>
    <t>MA010120220802900158</t>
  </si>
  <si>
    <t>서광환경</t>
  </si>
  <si>
    <t>MA010120220802895981</t>
  </si>
  <si>
    <t>인천광역시 서구 신현동 287-35</t>
  </si>
  <si>
    <t>인천광역시 서구 율도로77번길 19</t>
  </si>
  <si>
    <t>MA010120220802908525</t>
  </si>
  <si>
    <t>라미야전자담배</t>
  </si>
  <si>
    <t>MA010120220802896085</t>
  </si>
  <si>
    <t>MA010120220802900263</t>
  </si>
  <si>
    <t>제프리고</t>
  </si>
  <si>
    <t>MA010120220802887030</t>
  </si>
  <si>
    <t>더프라임부동산공인중개사사무소</t>
  </si>
  <si>
    <t>MA010120220802887032</t>
  </si>
  <si>
    <t>어진별공인중개사사무소</t>
  </si>
  <si>
    <t>인천광역시 중구 덕교동 615-2</t>
  </si>
  <si>
    <t>MA010120220802896236</t>
  </si>
  <si>
    <t>MA010120220802896238</t>
  </si>
  <si>
    <t>맘스터치간석만월산점</t>
  </si>
  <si>
    <t>MA010120220802896239</t>
  </si>
  <si>
    <t>감성키친인천가정점</t>
  </si>
  <si>
    <t>MA010120220802887041</t>
  </si>
  <si>
    <t>MA010120220802863086</t>
  </si>
  <si>
    <t>MA010120220802862926</t>
  </si>
  <si>
    <t>와산티</t>
  </si>
  <si>
    <t>MA010120220802862955</t>
  </si>
  <si>
    <t>금화왕돈가스검암점</t>
  </si>
  <si>
    <t>인천광역시 서구 검암동 667-3</t>
  </si>
  <si>
    <t>인천광역시 서구 도요지로 228-1</t>
  </si>
  <si>
    <t>MA010120220802866879</t>
  </si>
  <si>
    <t>시완텔레콤</t>
  </si>
  <si>
    <t>MA010120220802867047</t>
  </si>
  <si>
    <t>스쿠데리아</t>
  </si>
  <si>
    <t>MA010120220802863078</t>
  </si>
  <si>
    <t>MA010120220802859543</t>
  </si>
  <si>
    <t>킹콩샤워계양IC점</t>
  </si>
  <si>
    <t>인천광역시 계양구 박촌동 123-4</t>
  </si>
  <si>
    <t>인천광역시 계양구 서부간선로 249-1</t>
  </si>
  <si>
    <t>MA010120220802884862</t>
  </si>
  <si>
    <t>케이엠종합공구</t>
  </si>
  <si>
    <t>MA010120220802867083</t>
  </si>
  <si>
    <t>청담이상송도트리플스트리트점</t>
  </si>
  <si>
    <t>MA010120220802863211</t>
  </si>
  <si>
    <t>아린이네생선가게</t>
  </si>
  <si>
    <t>인천광역시 중구 도원동 5-42</t>
  </si>
  <si>
    <t>인천광역시 중구 샛골로 53-2</t>
  </si>
  <si>
    <t>MA010120220802859191</t>
  </si>
  <si>
    <t>손문주헤어샵</t>
  </si>
  <si>
    <t>MA010120220802863262</t>
  </si>
  <si>
    <t>MA010120220802859266</t>
  </si>
  <si>
    <t>GS25검단블루텍</t>
  </si>
  <si>
    <t>MA010120220802863141</t>
  </si>
  <si>
    <t>멧돌만난콩</t>
  </si>
  <si>
    <t>인천광역시 미추홀구 용현동 617-16</t>
  </si>
  <si>
    <t>인천광역시 미추홀구 낙섬중로46번길 9</t>
  </si>
  <si>
    <t>MA010120220802859350</t>
  </si>
  <si>
    <t>정성식품한젓갈</t>
  </si>
  <si>
    <t>인천광역시 중구 항동7가 49-10</t>
  </si>
  <si>
    <t>인천광역시 중구 축항대로 79</t>
  </si>
  <si>
    <t>MA010120220802863189</t>
  </si>
  <si>
    <t>명희네순대국</t>
  </si>
  <si>
    <t>MA010120220802847758</t>
  </si>
  <si>
    <t>동신유통청천점</t>
  </si>
  <si>
    <t>인천광역시 부평구 청천동 7-1</t>
  </si>
  <si>
    <t>인천광역시 부평구 평천로 140</t>
  </si>
  <si>
    <t>MA010120220802847895</t>
  </si>
  <si>
    <t>에리타</t>
  </si>
  <si>
    <t>MA010120220802859377</t>
  </si>
  <si>
    <t>MA010120220802863785</t>
  </si>
  <si>
    <t>인천광역시 미추홀구 주안동 69-5</t>
  </si>
  <si>
    <t>인천광역시 미추홀구 경인로425번길 21</t>
  </si>
  <si>
    <t>MA010120220802863834</t>
  </si>
  <si>
    <t>동경클럽</t>
  </si>
  <si>
    <t>MA010120220802859789</t>
  </si>
  <si>
    <t>영종원조국수집</t>
  </si>
  <si>
    <t>인천광역시 중구 운남동 130</t>
  </si>
  <si>
    <t>인천광역시 중구 운중로48번길 9</t>
  </si>
  <si>
    <t>MA010120220802859790</t>
  </si>
  <si>
    <t>MA010120220802860302</t>
  </si>
  <si>
    <t>스윗데이화수</t>
  </si>
  <si>
    <t>MA010120220802860305</t>
  </si>
  <si>
    <t>핑현대아울렛</t>
  </si>
  <si>
    <t>MA010120220802882022</t>
  </si>
  <si>
    <t>삼산탁구교실</t>
  </si>
  <si>
    <t>MA010120220802848164</t>
  </si>
  <si>
    <t>레이아웃</t>
  </si>
  <si>
    <t>MA010120220802848167</t>
  </si>
  <si>
    <t>티케이파이브</t>
  </si>
  <si>
    <t>인천광역시 미추홀구 주안동 145-11</t>
  </si>
  <si>
    <t>인천광역시 미추홀구 미추홀대로734번길 26-1</t>
  </si>
  <si>
    <t>MA010120220802847940</t>
  </si>
  <si>
    <t>MA010120220802859648</t>
  </si>
  <si>
    <t>브이쓰리호텔</t>
  </si>
  <si>
    <t>MA010120220802859980</t>
  </si>
  <si>
    <t>MA010120220802859883</t>
  </si>
  <si>
    <t>MA010120220802864207</t>
  </si>
  <si>
    <t>MA010120220802860177</t>
  </si>
  <si>
    <t>MA010120220802851025</t>
  </si>
  <si>
    <t>올레다육</t>
  </si>
  <si>
    <t>MA010120220802851036</t>
  </si>
  <si>
    <t>더베스트메디컬의원</t>
  </si>
  <si>
    <t>MA010120220802860243</t>
  </si>
  <si>
    <t>자유다방</t>
  </si>
  <si>
    <t>MA010120220802882523</t>
  </si>
  <si>
    <t>송도B1약국</t>
  </si>
  <si>
    <t>MA010120220802848382</t>
  </si>
  <si>
    <t>제이피자산관리</t>
  </si>
  <si>
    <t>MA010120220802860418</t>
  </si>
  <si>
    <t>까페솔향</t>
  </si>
  <si>
    <t>인천광역시 옹진군 북도면 시도리 46-12</t>
  </si>
  <si>
    <t>인천광역시 옹진군 북도면 시도로86번길 291-90</t>
  </si>
  <si>
    <t>MA010120220802883027</t>
  </si>
  <si>
    <t>코리얼트립</t>
  </si>
  <si>
    <t>MA010120220802883031</t>
  </si>
  <si>
    <t>MA010120220802864435</t>
  </si>
  <si>
    <t>구읍인터내셔널</t>
  </si>
  <si>
    <t>인천광역시 중구 운남동 1500-4</t>
  </si>
  <si>
    <t>인천광역시 중구 운중로13번길 7</t>
  </si>
  <si>
    <t>MA010120220802860666</t>
  </si>
  <si>
    <t>스타벅스인천용일사거리DT점</t>
  </si>
  <si>
    <t>인천광역시 미추홀구 주안동 684-3</t>
  </si>
  <si>
    <t>인천광역시 미추홀구 한나루로 525</t>
  </si>
  <si>
    <t>MA010120220802864841</t>
  </si>
  <si>
    <t>이레클린2</t>
  </si>
  <si>
    <t>인천광역시 중구 운북동 21</t>
  </si>
  <si>
    <t>인천광역시 중구 백운로254번길 80-16</t>
  </si>
  <si>
    <t>MA010120220802860786</t>
  </si>
  <si>
    <t>새에덴공인중개사사무소</t>
  </si>
  <si>
    <t>MA010120220802864859</t>
  </si>
  <si>
    <t>MA010120220802860595</t>
  </si>
  <si>
    <t>한돈암돼지</t>
  </si>
  <si>
    <t>MA010120220802860854</t>
  </si>
  <si>
    <t>동해라이브</t>
  </si>
  <si>
    <t>MA010120220802864720</t>
  </si>
  <si>
    <t>마시안홍도조개구이횟집</t>
  </si>
  <si>
    <t>인천광역시 중구 덕교동 666-19</t>
  </si>
  <si>
    <t>인천광역시 중구 마시란로 147</t>
  </si>
  <si>
    <t>MA010120220802864982</t>
  </si>
  <si>
    <t>인천광역시 남동구 간석동 211-1</t>
  </si>
  <si>
    <t>인천광역시 남동구 남동대로922번길 8</t>
  </si>
  <si>
    <t>MA010120220802864999</t>
  </si>
  <si>
    <t>가디스</t>
  </si>
  <si>
    <t>MA010120220802865049</t>
  </si>
  <si>
    <t>하늘재공인중개사사무소</t>
  </si>
  <si>
    <t>인천광역시 부평구 부평동 768-73</t>
  </si>
  <si>
    <t>인천광역시 부평구 경인로834번길 22</t>
  </si>
  <si>
    <t>MA010120220802860984</t>
  </si>
  <si>
    <t>인천광역시 강화군 강화읍 갑곳리 170-4</t>
  </si>
  <si>
    <t>알미슈퍼</t>
  </si>
  <si>
    <t>인천광역시 강화군 강화읍 갑룡길 47</t>
  </si>
  <si>
    <t>MA010120220802861086</t>
  </si>
  <si>
    <t>MA010120220802861203</t>
  </si>
  <si>
    <t>MA010120220802865278</t>
  </si>
  <si>
    <t>브이아이피트래블카페</t>
  </si>
  <si>
    <t>인천광역시 부평구 부평동 185-45</t>
  </si>
  <si>
    <t>인천광역시 부평구 광장로24번길 31</t>
  </si>
  <si>
    <t>MA010120220802861222</t>
  </si>
  <si>
    <t>체리커피호프</t>
  </si>
  <si>
    <t>MA010120220802865346</t>
  </si>
  <si>
    <t>해봄스튜디오</t>
  </si>
  <si>
    <t>MA010120220802865469</t>
  </si>
  <si>
    <t>아트페인팅스튜디오</t>
  </si>
  <si>
    <t>인천광역시 미추홀구 주안동 199-25</t>
  </si>
  <si>
    <t>MA010120220802865483</t>
  </si>
  <si>
    <t>엔월드번나비</t>
  </si>
  <si>
    <t>MA010120220802865491</t>
  </si>
  <si>
    <t>코오롱하늘채공인중개사사무소합동</t>
  </si>
  <si>
    <t>MA010120220802865533</t>
  </si>
  <si>
    <t>테크인</t>
  </si>
  <si>
    <t>MA010120220802861504</t>
  </si>
  <si>
    <t>인천광역시 남동구 간석동 68-9</t>
  </si>
  <si>
    <t>인천광역시 남동구 경인로680번길 32</t>
  </si>
  <si>
    <t>MA010120220802861650</t>
  </si>
  <si>
    <t>다이브위시</t>
  </si>
  <si>
    <t>MA010120220802861669</t>
  </si>
  <si>
    <t>신신환경</t>
  </si>
  <si>
    <t>MA010120220802865527</t>
  </si>
  <si>
    <t>숯불에구운족발뚱팡</t>
  </si>
  <si>
    <t>MA010120220802865837</t>
  </si>
  <si>
    <t>챙쓰네일</t>
  </si>
  <si>
    <t>MA010120220802865850</t>
  </si>
  <si>
    <t>일선헤어</t>
  </si>
  <si>
    <t>MA010120220802861880</t>
  </si>
  <si>
    <t>지티엑스부평부동산공인중개사사무소</t>
  </si>
  <si>
    <t>MA010120220802866001</t>
  </si>
  <si>
    <t>현대,대우냉동공사</t>
  </si>
  <si>
    <t>인천광역시 부평구 산곡동 87-540</t>
  </si>
  <si>
    <t>인천광역시 부평구 마장로307번길 57</t>
  </si>
  <si>
    <t>MA010120220802861942</t>
  </si>
  <si>
    <t>MA010120220802866074</t>
  </si>
  <si>
    <t>핫오리동암점</t>
  </si>
  <si>
    <t>MA010120220802862015</t>
  </si>
  <si>
    <t>MA010120220802862045</t>
  </si>
  <si>
    <t>바른습관PT</t>
  </si>
  <si>
    <t>인천광역시 미추홀구 주안동 24-31</t>
  </si>
  <si>
    <t>인천광역시 미추홀구 염창로 65</t>
  </si>
  <si>
    <t>MA010120220802862059</t>
  </si>
  <si>
    <t>인천광역시 미추홀구 주안동 97-4</t>
  </si>
  <si>
    <t>인천광역시 미추홀구 주안동로 31</t>
  </si>
  <si>
    <t>MA010120220802862063</t>
  </si>
  <si>
    <t>제이에이치문</t>
  </si>
  <si>
    <t>MA010120220802862135</t>
  </si>
  <si>
    <t>엔에스푸드</t>
  </si>
  <si>
    <t>MA010120220802865972</t>
  </si>
  <si>
    <t>지구상사</t>
  </si>
  <si>
    <t>MA010120220802866263</t>
  </si>
  <si>
    <t>아트모스피어스튜디오</t>
  </si>
  <si>
    <t>MA010120220802862202</t>
  </si>
  <si>
    <t>연세병원장례식장</t>
  </si>
  <si>
    <t>MA010120220802862238</t>
  </si>
  <si>
    <t>89담온누림닭강정</t>
  </si>
  <si>
    <t>MA010120220802862408</t>
  </si>
  <si>
    <t>금강7호</t>
  </si>
  <si>
    <t>인천광역시 옹진군 영흥면 내리 1-12</t>
  </si>
  <si>
    <t>고향마트</t>
  </si>
  <si>
    <t>인천광역시 옹진군 영흥면 영흥북로 37-1</t>
  </si>
  <si>
    <t>MA010120220802866526</t>
  </si>
  <si>
    <t>검단365약국</t>
  </si>
  <si>
    <t>MA010120220802866548</t>
  </si>
  <si>
    <t>MA010120220802884844</t>
  </si>
  <si>
    <t>카페제이</t>
  </si>
  <si>
    <t>MA010120220802885028</t>
  </si>
  <si>
    <t>도깨비냉장고아이스크림할인점검암점</t>
  </si>
  <si>
    <t>MA010120220802862645</t>
  </si>
  <si>
    <t>MA010120220803012562</t>
  </si>
  <si>
    <t>공을기</t>
  </si>
  <si>
    <t>MA010120220803024576</t>
  </si>
  <si>
    <t>MA010120220803010331</t>
  </si>
  <si>
    <t>착한막회</t>
  </si>
  <si>
    <t>MA010120220803002014</t>
  </si>
  <si>
    <t>루이까스텔인천논현</t>
  </si>
  <si>
    <t>MA010120220803006101</t>
  </si>
  <si>
    <t>정스타일</t>
  </si>
  <si>
    <t>MA010120220803012584</t>
  </si>
  <si>
    <t>지에스25간석드림</t>
  </si>
  <si>
    <t>인천광역시 남동구 간석동 388-30</t>
  </si>
  <si>
    <t>인천광역시 남동구 석산로9번길 69</t>
  </si>
  <si>
    <t>MA010120220803020756</t>
  </si>
  <si>
    <t>아콘유아숲체험원</t>
  </si>
  <si>
    <t>인천광역시 계양구 임학동 산3-5</t>
  </si>
  <si>
    <t>MA010120220803010372</t>
  </si>
  <si>
    <t>여기코인노래연습장</t>
  </si>
  <si>
    <t>MA010120220803010665</t>
  </si>
  <si>
    <t>심곡연탄집</t>
  </si>
  <si>
    <t>MA010120220803002562</t>
  </si>
  <si>
    <t>인천광역시 부평구 부평동 671</t>
  </si>
  <si>
    <t>인천광역시 부평구 경인로912번길 27</t>
  </si>
  <si>
    <t>MA010120220803002340</t>
  </si>
  <si>
    <t>인연커피호프</t>
  </si>
  <si>
    <t>MA010120220803002344</t>
  </si>
  <si>
    <t>홀</t>
  </si>
  <si>
    <t>MA010120220803002351</t>
  </si>
  <si>
    <t>MA010120220803001103</t>
  </si>
  <si>
    <t>구제불능</t>
  </si>
  <si>
    <t>MA010120220803001354</t>
  </si>
  <si>
    <t>MA010120220803029990</t>
  </si>
  <si>
    <t>꼬치집</t>
  </si>
  <si>
    <t>MA010120220803002474</t>
  </si>
  <si>
    <t>MA010120220803010936</t>
  </si>
  <si>
    <t>탕은이맛</t>
  </si>
  <si>
    <t>MA010120220803006639</t>
  </si>
  <si>
    <t>행복나들이</t>
  </si>
  <si>
    <t>MA010120220803006694</t>
  </si>
  <si>
    <t>MA010120220803013846</t>
  </si>
  <si>
    <t>동암</t>
  </si>
  <si>
    <t>MA010120220803014094</t>
  </si>
  <si>
    <t>영재</t>
  </si>
  <si>
    <t>MA010120220803001358</t>
  </si>
  <si>
    <t>엘앤에스컨설팅</t>
  </si>
  <si>
    <t>MA010120220803009007</t>
  </si>
  <si>
    <t>디엔피컴퍼니</t>
  </si>
  <si>
    <t>MA010120220803002689</t>
  </si>
  <si>
    <t>어뉴골프현대송도아울렛</t>
  </si>
  <si>
    <t>MA010120220803011095</t>
  </si>
  <si>
    <t>MA010120220803010853</t>
  </si>
  <si>
    <t>포인트헤어</t>
  </si>
  <si>
    <t>MA010120220803006826</t>
  </si>
  <si>
    <t>불내포차</t>
  </si>
  <si>
    <t>MA010120220803010957</t>
  </si>
  <si>
    <t>뿡뿡이삼겹살</t>
  </si>
  <si>
    <t>MA010120220803010958</t>
  </si>
  <si>
    <t>씨유부평향기점</t>
  </si>
  <si>
    <t>MA010120220803010962</t>
  </si>
  <si>
    <t>7.6필라테스P4U</t>
  </si>
  <si>
    <t>MA010120220803015334</t>
  </si>
  <si>
    <t>인천광역시 남동구 도림동 96-2</t>
  </si>
  <si>
    <t>인천광역시 남동구 도림북로16번길 31</t>
  </si>
  <si>
    <t>MA010120220803002836</t>
  </si>
  <si>
    <t>유디자인종합인테리어</t>
  </si>
  <si>
    <t>MA010120220803007181</t>
  </si>
  <si>
    <t>한우애빠진그날</t>
  </si>
  <si>
    <t>MA010120220803002851</t>
  </si>
  <si>
    <t>세탁하우스</t>
  </si>
  <si>
    <t>MA010120220803001124</t>
  </si>
  <si>
    <t>한식부페다원</t>
  </si>
  <si>
    <t>인천광역시 부평구 청천동 378-6</t>
  </si>
  <si>
    <t>인천광역시 부평구 평천로53번길 19</t>
  </si>
  <si>
    <t>MA010120220803009272</t>
  </si>
  <si>
    <t>현성인테리어</t>
  </si>
  <si>
    <t>MA010120220803011105</t>
  </si>
  <si>
    <t>헤어아리엘</t>
  </si>
  <si>
    <t>MA010120220803011379</t>
  </si>
  <si>
    <t>유엔가구</t>
  </si>
  <si>
    <t>인천광역시 서구 검암동 639-5</t>
  </si>
  <si>
    <t>인천광역시 서구 승학로506번길 65-8</t>
  </si>
  <si>
    <t>MA010120220803015259</t>
  </si>
  <si>
    <t>MA010120220803015283</t>
  </si>
  <si>
    <t>영종씨사이드레일바이크</t>
  </si>
  <si>
    <t>인천광역시 중구 중산동 1957-2</t>
  </si>
  <si>
    <t>영종역사관</t>
  </si>
  <si>
    <t>인천광역시 중구 구읍로 63</t>
  </si>
  <si>
    <t>MA010120220803003015</t>
  </si>
  <si>
    <t>갈월옷수선</t>
  </si>
  <si>
    <t>MA010120220803007198</t>
  </si>
  <si>
    <t>원할머니보쌈족발영종도</t>
  </si>
  <si>
    <t>MA010120220803005694</t>
  </si>
  <si>
    <t>세종병원장례식장</t>
  </si>
  <si>
    <t>MA010120220803011339</t>
  </si>
  <si>
    <t>아구그림</t>
  </si>
  <si>
    <t>MA010120220803003253</t>
  </si>
  <si>
    <t>제이칵&amp;루니</t>
  </si>
  <si>
    <t>MA010120220803007624</t>
  </si>
  <si>
    <t>포트리스베트남쌀국수</t>
  </si>
  <si>
    <t>MA010120220803003330</t>
  </si>
  <si>
    <t>힐탑공인중개사사무소</t>
  </si>
  <si>
    <t>MA010120220803011484</t>
  </si>
  <si>
    <t>MA010120220803011490</t>
  </si>
  <si>
    <t>MA010120220803007451</t>
  </si>
  <si>
    <t>인천광역시 강화군 길상면 초지리 1251-330</t>
  </si>
  <si>
    <t>인천광역시 강화군 길상면 해안남로 19</t>
  </si>
  <si>
    <t>MA010120220803006965</t>
  </si>
  <si>
    <t>몽키타바코</t>
  </si>
  <si>
    <t>인천광역시 서구 석남동 587-30</t>
  </si>
  <si>
    <t>인천광역시 서구 건지로249번길 37-1</t>
  </si>
  <si>
    <t>MA010120220803029982</t>
  </si>
  <si>
    <t>밀숲</t>
  </si>
  <si>
    <t>MA010120220803007547</t>
  </si>
  <si>
    <t>치타요가</t>
  </si>
  <si>
    <t>MA010120220803011955</t>
  </si>
  <si>
    <t>행복떡방</t>
  </si>
  <si>
    <t>MA010120220803003605</t>
  </si>
  <si>
    <t>낙섬</t>
  </si>
  <si>
    <t>MA010120220803011026</t>
  </si>
  <si>
    <t>MA010120220803032273</t>
  </si>
  <si>
    <t>롯데리아학산점</t>
  </si>
  <si>
    <t>MA010120220803012094</t>
  </si>
  <si>
    <t>MA010120220803015969</t>
  </si>
  <si>
    <t>대동건축사사무소</t>
  </si>
  <si>
    <t>MA010120220803003759</t>
  </si>
  <si>
    <t>MA010120220803007844</t>
  </si>
  <si>
    <t>대장금본관</t>
  </si>
  <si>
    <t>MA010120220803011909</t>
  </si>
  <si>
    <t>THE끌림헤어샵</t>
  </si>
  <si>
    <t>MA010120220803016066</t>
  </si>
  <si>
    <t>MA010120220803016082</t>
  </si>
  <si>
    <t>싹다</t>
  </si>
  <si>
    <t>MA010120220803004098</t>
  </si>
  <si>
    <t>정원뷰티끄</t>
  </si>
  <si>
    <t>MA010120220803012001</t>
  </si>
  <si>
    <t>집중스터디카페차이나타운점</t>
  </si>
  <si>
    <t>MA010120220803012024</t>
  </si>
  <si>
    <t>무궁화슈퍼</t>
  </si>
  <si>
    <t>MA010120220803006465</t>
  </si>
  <si>
    <t>부평휴실버케어센터</t>
  </si>
  <si>
    <t>MA010120220803026658</t>
  </si>
  <si>
    <t>지연이네</t>
  </si>
  <si>
    <t>MA010120220803016220</t>
  </si>
  <si>
    <t>우쌤국어학원</t>
  </si>
  <si>
    <t>MA010120220803012149</t>
  </si>
  <si>
    <t>삼호기계위탁급식소</t>
  </si>
  <si>
    <t>인천광역시 남동구 고잔동 664-14</t>
  </si>
  <si>
    <t>인천광역시 남동구 남동동로138번길 59</t>
  </si>
  <si>
    <t>MA010120220803012150</t>
  </si>
  <si>
    <t>MA010120220803016258</t>
  </si>
  <si>
    <t>강수정간호학원</t>
  </si>
  <si>
    <t>MA010120220803016279</t>
  </si>
  <si>
    <t>용인대석사정무태권도기합소리</t>
  </si>
  <si>
    <t>MA010120220803016313</t>
  </si>
  <si>
    <t>MA010120220803004117</t>
  </si>
  <si>
    <t>팔팔연어</t>
  </si>
  <si>
    <t>인천광역시 중구 항동7가 104-41</t>
  </si>
  <si>
    <t>인천광역시 중구 서해대로93번길 14-7</t>
  </si>
  <si>
    <t>MA010120220803012527</t>
  </si>
  <si>
    <t>하람테크</t>
  </si>
  <si>
    <t>MA010120220803006731</t>
  </si>
  <si>
    <t>MA010120220803026918</t>
  </si>
  <si>
    <t>MA010120220803027172</t>
  </si>
  <si>
    <t>아지트당구장</t>
  </si>
  <si>
    <t>MA010120220803008290</t>
  </si>
  <si>
    <t>MA010120220803004231</t>
  </si>
  <si>
    <t>아싸비어십정점</t>
  </si>
  <si>
    <t>인천광역시 부평구 십정동 317-2</t>
  </si>
  <si>
    <t>인천광역시 부평구 배곶로 45-1</t>
  </si>
  <si>
    <t>MA010120220803016809</t>
  </si>
  <si>
    <t>순이네생삼겹살</t>
  </si>
  <si>
    <t>MA010120220803004295</t>
  </si>
  <si>
    <t>프릴</t>
  </si>
  <si>
    <t>인천광역시 부평구 갈산동 382-6</t>
  </si>
  <si>
    <t>인천광역시 부평구 길주로565번길 7-15</t>
  </si>
  <si>
    <t>MA010120220803012735</t>
  </si>
  <si>
    <t>MA010120220803006741</t>
  </si>
  <si>
    <t>리니드</t>
  </si>
  <si>
    <t>MA010120220803011049</t>
  </si>
  <si>
    <t>다육이공방</t>
  </si>
  <si>
    <t>MA010120220803030999</t>
  </si>
  <si>
    <t>MA010120220803012623</t>
  </si>
  <si>
    <t>디와이커뮤니케이션즈</t>
  </si>
  <si>
    <t>MA010120220803004493</t>
  </si>
  <si>
    <t>신뽕</t>
  </si>
  <si>
    <t>MA010120220803008673</t>
  </si>
  <si>
    <t>교촌치킨가정루원시티점</t>
  </si>
  <si>
    <t>인천광역시 서구 가정동 614-14</t>
  </si>
  <si>
    <t>인천광역시 서구 염곡로498번안길 25</t>
  </si>
  <si>
    <t>MA010120220803008687</t>
  </si>
  <si>
    <t>랜드마크</t>
  </si>
  <si>
    <t>MA010120220803004614</t>
  </si>
  <si>
    <t>MA010120220803012783</t>
  </si>
  <si>
    <t>MA010120220803016662</t>
  </si>
  <si>
    <t>MA010120220803004390</t>
  </si>
  <si>
    <t>진그래픽</t>
  </si>
  <si>
    <t>MA010120220803003390</t>
  </si>
  <si>
    <t>대찬인생회센터</t>
  </si>
  <si>
    <t>인천광역시 남동구 만수동 80-322</t>
  </si>
  <si>
    <t>인천광역시 남동구 백범로180번길 123</t>
  </si>
  <si>
    <t>MA010120220803004704</t>
  </si>
  <si>
    <t>이모수선</t>
  </si>
  <si>
    <t>인천광역시 계양구 작전동 871-94</t>
  </si>
  <si>
    <t>인천광역시 계양구 주부토로381번길 5-1</t>
  </si>
  <si>
    <t>MA010120220803013149</t>
  </si>
  <si>
    <t>조이피플</t>
  </si>
  <si>
    <t>인천광역시 서구 원창동 497-1</t>
  </si>
  <si>
    <t>인천광역시 서구 원석로196번길 44</t>
  </si>
  <si>
    <t>MA010120220803008833</t>
  </si>
  <si>
    <t>서부미용실</t>
  </si>
  <si>
    <t>MA010120220803004795</t>
  </si>
  <si>
    <t>술집</t>
  </si>
  <si>
    <t>MA010120220803012973</t>
  </si>
  <si>
    <t>뚜레쥬르연수</t>
  </si>
  <si>
    <t>MA010120220803012991</t>
  </si>
  <si>
    <t>인천광역시 옹진군 영흥면 선재리 213-27</t>
  </si>
  <si>
    <t>인천광역시 옹진군 영흥면 선재로 76-14</t>
  </si>
  <si>
    <t>MA010120220803000798</t>
  </si>
  <si>
    <t>피자플레넷</t>
  </si>
  <si>
    <t>인천광역시 부평구 갈산동 390-3</t>
  </si>
  <si>
    <t>인천광역시 부평구 주부토로146번길 13-1</t>
  </si>
  <si>
    <t>MA010120220803008490</t>
  </si>
  <si>
    <t>오쥐알최강아구찜</t>
  </si>
  <si>
    <t>MA010120220803007487</t>
  </si>
  <si>
    <t>티라미숲</t>
  </si>
  <si>
    <t>MA010120220803003161</t>
  </si>
  <si>
    <t>굿딜부동산공인중개사사무소</t>
  </si>
  <si>
    <t>인천광역시 미추홀구 숭의동 285-5</t>
  </si>
  <si>
    <t>인천광역시 미추홀구 독정이로 47-1</t>
  </si>
  <si>
    <t>MA010120220803013167</t>
  </si>
  <si>
    <t>스타크리닝</t>
  </si>
  <si>
    <t>MA010120220803009115</t>
  </si>
  <si>
    <t>제이피에스코스메틱위탁급식소</t>
  </si>
  <si>
    <t>인천광역시 남동구 고잔동 674-6</t>
  </si>
  <si>
    <t>인천광역시 남동구 앵고개로449번길</t>
  </si>
  <si>
    <t>제이피에스코스메틱</t>
  </si>
  <si>
    <t>인천광역시 남동구 앵고개로449번길 80</t>
  </si>
  <si>
    <t>MA010120220803000989</t>
  </si>
  <si>
    <t>하이롤러이벤트펍</t>
  </si>
  <si>
    <t>MA010120220803001031</t>
  </si>
  <si>
    <t>삼성엘이디</t>
  </si>
  <si>
    <t>인천광역시 부평구 부개동 489-11</t>
  </si>
  <si>
    <t>인천광역시 부평구 수변로64번길 11-6</t>
  </si>
  <si>
    <t>MA010120220803005139</t>
  </si>
  <si>
    <t>나드리관리</t>
  </si>
  <si>
    <t>MA010120220803009230</t>
  </si>
  <si>
    <t>토모톰스TOMOTOM'S</t>
  </si>
  <si>
    <t>MA010120220803004895</t>
  </si>
  <si>
    <t>모시모시</t>
  </si>
  <si>
    <t>MA010120220803001213</t>
  </si>
  <si>
    <t>인천광역시 중구 인현동 20-7</t>
  </si>
  <si>
    <t>잇츠스킨,까까머리</t>
  </si>
  <si>
    <t>인천광역시 중구 자유공원로 3-12</t>
  </si>
  <si>
    <t>MA010120220803005323</t>
  </si>
  <si>
    <t>MA010120220803009662</t>
  </si>
  <si>
    <t>와프리</t>
  </si>
  <si>
    <t>MA010120220803013517</t>
  </si>
  <si>
    <t>굿인테리어</t>
  </si>
  <si>
    <t>인천광역시 부평구 십정동 521-9</t>
  </si>
  <si>
    <t>인천광역시 부평구 백범로422번길 35</t>
  </si>
  <si>
    <t>MA010120220803001305</t>
  </si>
  <si>
    <t>마임정애</t>
  </si>
  <si>
    <t>인천광역시 중구 경동 217-2</t>
  </si>
  <si>
    <t>인천광역시 중구 답동로 31-1</t>
  </si>
  <si>
    <t>MA010120220803005399</t>
  </si>
  <si>
    <t>위더스부동산중개법인남동분사무소</t>
  </si>
  <si>
    <t>MA010120220803009471</t>
  </si>
  <si>
    <t>레이노썬팅강화점</t>
  </si>
  <si>
    <t>MA010120220803005179</t>
  </si>
  <si>
    <t>엠블록스</t>
  </si>
  <si>
    <t>MA010120220803008992</t>
  </si>
  <si>
    <t>유신불족발</t>
  </si>
  <si>
    <t>MA010120220803023827</t>
  </si>
  <si>
    <t>마라공방가정역점</t>
  </si>
  <si>
    <t>MA010120220803009575</t>
  </si>
  <si>
    <t>봄다방</t>
  </si>
  <si>
    <t>MA010120220803005532</t>
  </si>
  <si>
    <t>차타공인</t>
  </si>
  <si>
    <t>MA010120220803009652</t>
  </si>
  <si>
    <t>아이엔지모텔</t>
  </si>
  <si>
    <t>인천광역시 연수구 옥련동 194-161</t>
  </si>
  <si>
    <t>인천광역시 연수구 능허대로104번길 51</t>
  </si>
  <si>
    <t>MA010120220803001543</t>
  </si>
  <si>
    <t>국수서옥순</t>
  </si>
  <si>
    <t>MA010120220803000843</t>
  </si>
  <si>
    <t>MA010120220803000845</t>
  </si>
  <si>
    <t>부평일신점크린토피아</t>
  </si>
  <si>
    <t>MA010120220803008242</t>
  </si>
  <si>
    <t>엄마네옆집</t>
  </si>
  <si>
    <t>MA010120220803003922</t>
  </si>
  <si>
    <t>으뮤</t>
  </si>
  <si>
    <t>인천광역시 계양구 계산동 911-25</t>
  </si>
  <si>
    <t>인천광역시 계양구 임학서로21번길</t>
  </si>
  <si>
    <t>남강아데나빌4차</t>
  </si>
  <si>
    <t>인천광역시 계양구 임학서로21번길 12-1</t>
  </si>
  <si>
    <t>MA010120220803012327</t>
  </si>
  <si>
    <t>미미살롱</t>
  </si>
  <si>
    <t>MA010120220803001691</t>
  </si>
  <si>
    <t>카페인중독영종도</t>
  </si>
  <si>
    <t>MA010120220803009860</t>
  </si>
  <si>
    <t>송도윤치과의원</t>
  </si>
  <si>
    <t>MA010120220803005815</t>
  </si>
  <si>
    <t>신애드</t>
  </si>
  <si>
    <t>MA010120220803010176</t>
  </si>
  <si>
    <t>씨유주안동행점</t>
  </si>
  <si>
    <t>인천광역시 미추홀구 주안동 52-1</t>
  </si>
  <si>
    <t>동우그린맨션</t>
  </si>
  <si>
    <t>인천광역시 미추홀구 경원대로897번길 41</t>
  </si>
  <si>
    <t>MA010120220803001818</t>
  </si>
  <si>
    <t>오엠지컴퍼니</t>
  </si>
  <si>
    <t>MA010120220803014332</t>
  </si>
  <si>
    <t>상원세무회계</t>
  </si>
  <si>
    <t>MA010120220803121416</t>
  </si>
  <si>
    <t>지에스25부평미래타운</t>
  </si>
  <si>
    <t>MA010120220803100774</t>
  </si>
  <si>
    <t>종가국밥</t>
  </si>
  <si>
    <t>MA010120220803100788</t>
  </si>
  <si>
    <t>검단스마트부동산공인중개사사무소</t>
  </si>
  <si>
    <t>MA010120220803109006</t>
  </si>
  <si>
    <t>인천광역시 동구 송림동 35-78</t>
  </si>
  <si>
    <t>인천광역시 동구 샛골로194번길 16</t>
  </si>
  <si>
    <t>MA010120220803101142</t>
  </si>
  <si>
    <t>아빠랑식빵이랑</t>
  </si>
  <si>
    <t>인천광역시 강화군 강화읍 관청리 491-20</t>
  </si>
  <si>
    <t>인천광역시 강화군 강화읍 강화대로 418</t>
  </si>
  <si>
    <t>MA010120220803109326</t>
  </si>
  <si>
    <t>웅이네식품</t>
  </si>
  <si>
    <t>MA010120220803109330</t>
  </si>
  <si>
    <t>인테리어TW</t>
  </si>
  <si>
    <t>MA010120220803105278</t>
  </si>
  <si>
    <t>오징어유원지</t>
  </si>
  <si>
    <t>MA010120220803117610</t>
  </si>
  <si>
    <t>맛있는디자인연구소</t>
  </si>
  <si>
    <t>MA010120220803105105</t>
  </si>
  <si>
    <t>인천광역시 강화군 양도면 삼흥리 922-1</t>
  </si>
  <si>
    <t>인천광역시 강화군 양도면 강화남로 971</t>
  </si>
  <si>
    <t>MA010120220803109531</t>
  </si>
  <si>
    <t>인천광역시 서구 왕길동 649-1</t>
  </si>
  <si>
    <t>검단풍림아이원아파트</t>
  </si>
  <si>
    <t>인천광역시 서구 봉수대로1440번길 4</t>
  </si>
  <si>
    <t>MA010120220803109306</t>
  </si>
  <si>
    <t>와이</t>
  </si>
  <si>
    <t>MA010120220803109335</t>
  </si>
  <si>
    <t>그릭그릭</t>
  </si>
  <si>
    <t>MA010120220803109578</t>
  </si>
  <si>
    <t>헤어매니저</t>
  </si>
  <si>
    <t>MA010120220803113413</t>
  </si>
  <si>
    <t>인천검단뉴랜드올네이처</t>
  </si>
  <si>
    <t>MA010120220803109598</t>
  </si>
  <si>
    <t>전원맘찬</t>
  </si>
  <si>
    <t>MA010120220803101453</t>
  </si>
  <si>
    <t>에이에스케이</t>
  </si>
  <si>
    <t>MA010120220803101218</t>
  </si>
  <si>
    <t>MA010120220803113971</t>
  </si>
  <si>
    <t>MA010120220803129847</t>
  </si>
  <si>
    <t>에이치투오정보통신</t>
  </si>
  <si>
    <t>MA010120220803109443</t>
  </si>
  <si>
    <t>인천광역시 남동구 남촌동 337</t>
  </si>
  <si>
    <t>그레이스힐</t>
  </si>
  <si>
    <t>인천광역시 남동구 남촌로108번길 27-10</t>
  </si>
  <si>
    <t>MA010120220803109687</t>
  </si>
  <si>
    <t>도담모바일</t>
  </si>
  <si>
    <t>MA010120220803113518</t>
  </si>
  <si>
    <t>MA010120220803105403</t>
  </si>
  <si>
    <t>MA010120220803109510</t>
  </si>
  <si>
    <t>굽네치킨도화2.3동점</t>
  </si>
  <si>
    <t>MA010120220803113597</t>
  </si>
  <si>
    <t>MA010120220803101655</t>
  </si>
  <si>
    <t>스카이차사다리차고소작업간판철거현수막설치</t>
  </si>
  <si>
    <t>MA010120220803113652</t>
  </si>
  <si>
    <t>논현충전소</t>
  </si>
  <si>
    <t>인천광역시 남동구 고잔동 246-15</t>
  </si>
  <si>
    <t>인천광역시 남동구 청능대로468번길 1</t>
  </si>
  <si>
    <t>MA010120220803113666</t>
  </si>
  <si>
    <t>송도황금공인중개사사무소</t>
  </si>
  <si>
    <t>MA010120220803113697</t>
  </si>
  <si>
    <t>태경산업</t>
  </si>
  <si>
    <t>MA010120220803113716</t>
  </si>
  <si>
    <t>인천광역시 부평구 십정동 229-2</t>
  </si>
  <si>
    <t>인천광역시 부평구 가좌로96번길 64</t>
  </si>
  <si>
    <t>MA010120220803105838</t>
  </si>
  <si>
    <t>리사이클한강</t>
  </si>
  <si>
    <t>MA010120220803109899</t>
  </si>
  <si>
    <t>MA010120220803109902</t>
  </si>
  <si>
    <t>작은새7080</t>
  </si>
  <si>
    <t>MA010120220803109916</t>
  </si>
  <si>
    <t>몬스터테니스아카데미</t>
  </si>
  <si>
    <t>MA010120220803114016</t>
  </si>
  <si>
    <t>코그노센티</t>
  </si>
  <si>
    <t>MA010120220803105617</t>
  </si>
  <si>
    <t>89도씨</t>
  </si>
  <si>
    <t>인천광역시 서구 마전동 933-7</t>
  </si>
  <si>
    <t>검단농협본점</t>
  </si>
  <si>
    <t>인천광역시 서구 검단로 497</t>
  </si>
  <si>
    <t>MA010120220803113793</t>
  </si>
  <si>
    <t>머리염색전문오땡큐</t>
  </si>
  <si>
    <t>MA010120220803101560</t>
  </si>
  <si>
    <t>우아진컬렉션</t>
  </si>
  <si>
    <t>MA010120220803109732</t>
  </si>
  <si>
    <t>MA010120220803113822</t>
  </si>
  <si>
    <t>마렌</t>
  </si>
  <si>
    <t>인천광역시 계양구 동양동 579-1</t>
  </si>
  <si>
    <t>인천광역시 계양구 당미2길 8-2</t>
  </si>
  <si>
    <t>MA010120220803101647</t>
  </si>
  <si>
    <t>MA010120220803109814</t>
  </si>
  <si>
    <t>유앤유헤어</t>
  </si>
  <si>
    <t>MA010120220803114127</t>
  </si>
  <si>
    <t>리라블랑</t>
  </si>
  <si>
    <t>MA010120220803114129</t>
  </si>
  <si>
    <t>MA010120220803101713</t>
  </si>
  <si>
    <t>강남헤어스타일</t>
  </si>
  <si>
    <t>MA010120220803110123</t>
  </si>
  <si>
    <t>그리드</t>
  </si>
  <si>
    <t>MA010120220803109892</t>
  </si>
  <si>
    <t>미스터컵</t>
  </si>
  <si>
    <t>MA010120220803102010</t>
  </si>
  <si>
    <t>향인</t>
  </si>
  <si>
    <t>MA010120220803109948</t>
  </si>
  <si>
    <t>위니아AS</t>
  </si>
  <si>
    <t>인천광역시 동구 송림동 134-4</t>
  </si>
  <si>
    <t>인천광역시 동구 안송로57번길 10</t>
  </si>
  <si>
    <t>MA010120220803114572</t>
  </si>
  <si>
    <t>명랑시대쌀핫도그영종운서역점</t>
  </si>
  <si>
    <t>MA010120220803114048</t>
  </si>
  <si>
    <t>MA010120220803101828</t>
  </si>
  <si>
    <t>바람길</t>
  </si>
  <si>
    <t>MA010120220803105932</t>
  </si>
  <si>
    <t>한우물1호</t>
  </si>
  <si>
    <t>MA010120220803101854</t>
  </si>
  <si>
    <t>씨유계양동양점</t>
  </si>
  <si>
    <t>MA010120220803110007</t>
  </si>
  <si>
    <t>커피포마니스</t>
  </si>
  <si>
    <t>MA010120220803101863</t>
  </si>
  <si>
    <t>대가솥뚜껑삼겹살</t>
  </si>
  <si>
    <t>MA010120220803110024</t>
  </si>
  <si>
    <t>헤어닷미</t>
  </si>
  <si>
    <t>MA010120220803110047</t>
  </si>
  <si>
    <t>신신건강드림</t>
  </si>
  <si>
    <t>MA010120220803110061</t>
  </si>
  <si>
    <t>밥은화</t>
  </si>
  <si>
    <t>MA010120220803106010</t>
  </si>
  <si>
    <t>휴먼앤휴머니티</t>
  </si>
  <si>
    <t>MA010120220803114553</t>
  </si>
  <si>
    <t>스카이고시텔</t>
  </si>
  <si>
    <t>MA010120220803106592</t>
  </si>
  <si>
    <t>법무법인미추홀</t>
  </si>
  <si>
    <t>MA010120220803130824</t>
  </si>
  <si>
    <t>슈가365인천지사</t>
  </si>
  <si>
    <t>MA010120220803110219</t>
  </si>
  <si>
    <t>MA010120220803114766</t>
  </si>
  <si>
    <t>키앤체</t>
  </si>
  <si>
    <t>MA010120220803110261</t>
  </si>
  <si>
    <t>주안아르911</t>
  </si>
  <si>
    <t>MA010120220803102135</t>
  </si>
  <si>
    <t>술꾼들의놀이터</t>
  </si>
  <si>
    <t>MA010120220803110314</t>
  </si>
  <si>
    <t>교자엔비어</t>
  </si>
  <si>
    <t>인천광역시 연수구 연수동 624-2</t>
  </si>
  <si>
    <t>인천광역시 연수구 샘말로62번길 10</t>
  </si>
  <si>
    <t>MA010120220803114564</t>
  </si>
  <si>
    <t>한태산의정육식당</t>
  </si>
  <si>
    <t>인천광역시 남동구 구월동 1091-12</t>
  </si>
  <si>
    <t>인천광역시 남동구 구월남로 81-2</t>
  </si>
  <si>
    <t>MA010120220803102520</t>
  </si>
  <si>
    <t>MA010120220803118610</t>
  </si>
  <si>
    <t>앤희네</t>
  </si>
  <si>
    <t>MA010120220803130861</t>
  </si>
  <si>
    <t>MA010120220803102295</t>
  </si>
  <si>
    <t>솔라가드더엘엑스부평</t>
  </si>
  <si>
    <t>인천광역시 부평구 부평동 756-302</t>
  </si>
  <si>
    <t>인천광역시 부평구 경인로 866</t>
  </si>
  <si>
    <t>MA010120220803114690</t>
  </si>
  <si>
    <t>가인네옷수선</t>
  </si>
  <si>
    <t>인천광역시 동구 송림동 55-196</t>
  </si>
  <si>
    <t>인천광역시 동구 솔빛로91번길 19</t>
  </si>
  <si>
    <t>MA010120220803110857</t>
  </si>
  <si>
    <t>부개정</t>
  </si>
  <si>
    <t>인천광역시 부평구 부평동 623-30</t>
  </si>
  <si>
    <t>인천광역시 부평구 경인로1012번길 36</t>
  </si>
  <si>
    <t>MA010120220803110871</t>
  </si>
  <si>
    <t>강화인화리세븐일레븐</t>
  </si>
  <si>
    <t>MA010120220803110901</t>
  </si>
  <si>
    <t>아사삭마전점</t>
  </si>
  <si>
    <t>MA010120220803127274</t>
  </si>
  <si>
    <t>마이저모벨</t>
  </si>
  <si>
    <t>인천광역시 서구 경서동 363-357</t>
  </si>
  <si>
    <t>인천광역시 서구 사렴로44번길</t>
  </si>
  <si>
    <t>인천광역시 서구 사렴로44번길 16</t>
  </si>
  <si>
    <t>MA010120220803110748</t>
  </si>
  <si>
    <t>검단종로약국</t>
  </si>
  <si>
    <t>MA010120220803106656</t>
  </si>
  <si>
    <t>피플로지스</t>
  </si>
  <si>
    <t>MA010120220803102611</t>
  </si>
  <si>
    <t>MA010120220803102642</t>
  </si>
  <si>
    <t>에이와이모바일</t>
  </si>
  <si>
    <t>MA010120220803106724</t>
  </si>
  <si>
    <t>월드테크놀로지</t>
  </si>
  <si>
    <t>MA010120220803098600</t>
  </si>
  <si>
    <t>올맛푸드</t>
  </si>
  <si>
    <t>MA010120220803110898</t>
  </si>
  <si>
    <t>미식당</t>
  </si>
  <si>
    <t>MA010120220803098935</t>
  </si>
  <si>
    <t>지유네일</t>
  </si>
  <si>
    <t>MA010120220803102917</t>
  </si>
  <si>
    <t>MA010120220803098900</t>
  </si>
  <si>
    <t>MA010120220803107334</t>
  </si>
  <si>
    <t>동암메트로마취통증의학과</t>
  </si>
  <si>
    <t>MA010120220803099174</t>
  </si>
  <si>
    <t>김씨넷</t>
  </si>
  <si>
    <t>인천광역시 미추홀구 숭의동 230-136</t>
  </si>
  <si>
    <t>인천광역시 미추홀구 장천로93번길 31</t>
  </si>
  <si>
    <t>MA010120220803107385</t>
  </si>
  <si>
    <t>정원산책한의원</t>
  </si>
  <si>
    <t>MA010120220803115278</t>
  </si>
  <si>
    <t>MA010120220803103110</t>
  </si>
  <si>
    <t>이마트24주안예찬점</t>
  </si>
  <si>
    <t>MA010120220803107192</t>
  </si>
  <si>
    <t>꿈터국어수학학원</t>
  </si>
  <si>
    <t>MA010120220803099324</t>
  </si>
  <si>
    <t>늘,꽃길,가화림플라워</t>
  </si>
  <si>
    <t>MA010120220803103524</t>
  </si>
  <si>
    <t>홈플러스익스프레스</t>
  </si>
  <si>
    <t>MA010120220803119885</t>
  </si>
  <si>
    <t>마켓101부평남부역점</t>
  </si>
  <si>
    <t>MA010120220803107470</t>
  </si>
  <si>
    <t>MA010120220803111566</t>
  </si>
  <si>
    <t>MA010120220803111850</t>
  </si>
  <si>
    <t>MA010120220803099630</t>
  </si>
  <si>
    <t>더조은펫</t>
  </si>
  <si>
    <t>MA010120220803111636</t>
  </si>
  <si>
    <t>미추홀현대카공업사</t>
  </si>
  <si>
    <t>MA010120220803103484</t>
  </si>
  <si>
    <t>펭귄마켓</t>
  </si>
  <si>
    <t>인천광역시 미추홀구 주안동 844-45</t>
  </si>
  <si>
    <t>인천광역시 미추홀구 인하로 248</t>
  </si>
  <si>
    <t>MA010120220803107597</t>
  </si>
  <si>
    <t>마음의정원펜션</t>
  </si>
  <si>
    <t>인천광역시 강화군 내가면 고천리 1296-1</t>
  </si>
  <si>
    <t>인천광역시 강화군 내가면 고비고개로743번길 183-36</t>
  </si>
  <si>
    <t>MA010120220803107890</t>
  </si>
  <si>
    <t>이화마라</t>
  </si>
  <si>
    <t>MA010120220803115771</t>
  </si>
  <si>
    <t>주현의료기</t>
  </si>
  <si>
    <t>MA010120220803103578</t>
  </si>
  <si>
    <t>픽미플러스24</t>
  </si>
  <si>
    <t>MA010120220803107674</t>
  </si>
  <si>
    <t>MA010120220803111783</t>
  </si>
  <si>
    <t>파인택스</t>
  </si>
  <si>
    <t>MA010120220803111811</t>
  </si>
  <si>
    <t>해림민박</t>
  </si>
  <si>
    <t>MA010120220803111819</t>
  </si>
  <si>
    <t>MA010120220803107775</t>
  </si>
  <si>
    <t>아트래쉬[ARTLASH]</t>
  </si>
  <si>
    <t>MA010120220803099607</t>
  </si>
  <si>
    <t>그늘집</t>
  </si>
  <si>
    <t>MA010120220803112110</t>
  </si>
  <si>
    <t>보금자리공인중개사사무소</t>
  </si>
  <si>
    <t>MA010120220803099617</t>
  </si>
  <si>
    <t>두끼영종</t>
  </si>
  <si>
    <t>MA010120220803099623</t>
  </si>
  <si>
    <t>코아</t>
  </si>
  <si>
    <t>MA010120220803112129</t>
  </si>
  <si>
    <t>엉터리고기집</t>
  </si>
  <si>
    <t>인천광역시 미추홀구 학익동 259-17</t>
  </si>
  <si>
    <t>인천광역시 미추홀구 매소홀로357번길 36</t>
  </si>
  <si>
    <t>MA010120220803099883</t>
  </si>
  <si>
    <t>MA010120220803116297</t>
  </si>
  <si>
    <t>리얼디</t>
  </si>
  <si>
    <t>MA010120220803112073</t>
  </si>
  <si>
    <t>토종닭곰탕</t>
  </si>
  <si>
    <t>MA010120220803108017</t>
  </si>
  <si>
    <t>구월골염소탕&amp;더덕부추오리</t>
  </si>
  <si>
    <t>인천광역시 남동구 구월동 427</t>
  </si>
  <si>
    <t>인천광역시 남동구 인주대로710번길 10</t>
  </si>
  <si>
    <t>MA010120220803112343</t>
  </si>
  <si>
    <t>사계절밥상</t>
  </si>
  <si>
    <t>MA010120220803103959</t>
  </si>
  <si>
    <t>MA010120220803100155</t>
  </si>
  <si>
    <t>MA010120220803108329</t>
  </si>
  <si>
    <t>메가커피인천예술회관역점</t>
  </si>
  <si>
    <t>MA010120220803099965</t>
  </si>
  <si>
    <t>한양감자탕</t>
  </si>
  <si>
    <t>MA010120220803108182</t>
  </si>
  <si>
    <t>기원컴퍼티</t>
  </si>
  <si>
    <t>MA010120220803104115</t>
  </si>
  <si>
    <t>신만리장성</t>
  </si>
  <si>
    <t>인천광역시 부평구 십정동 281</t>
  </si>
  <si>
    <t>인천광역시 부평구 열우물로101번길 11</t>
  </si>
  <si>
    <t>MA010120220803104120</t>
  </si>
  <si>
    <t>노랑모바일남촌점</t>
  </si>
  <si>
    <t>인천광역시 남동구 남촌동 491-1</t>
  </si>
  <si>
    <t>인천광역시 남동구 남촌동로 57</t>
  </si>
  <si>
    <t>MA010120220803108212</t>
  </si>
  <si>
    <t>주주헤어</t>
  </si>
  <si>
    <t>MA010120220803108214</t>
  </si>
  <si>
    <t>한신포차주안역점</t>
  </si>
  <si>
    <t>MA010120220803112315</t>
  </si>
  <si>
    <t>지에스더프레시인천</t>
  </si>
  <si>
    <t>MA010120220803104193</t>
  </si>
  <si>
    <t>오구쌀피자송림재능점</t>
  </si>
  <si>
    <t>MA010120220803112399</t>
  </si>
  <si>
    <t>리븐패밀리인천가족사진</t>
  </si>
  <si>
    <t>MA010120220803108335</t>
  </si>
  <si>
    <t>MA010120220803100180</t>
  </si>
  <si>
    <t>레이나벨리댄스</t>
  </si>
  <si>
    <t>MA010120220803100199</t>
  </si>
  <si>
    <t>탐라제주흑돼지</t>
  </si>
  <si>
    <t>MA010120220803100445</t>
  </si>
  <si>
    <t>솔포차</t>
  </si>
  <si>
    <t>MA010120220803100447</t>
  </si>
  <si>
    <t>커피42</t>
  </si>
  <si>
    <t>인천광역시 부평구 부평동 882-8</t>
  </si>
  <si>
    <t>인천광역시 부평구 신트리로22번길 6</t>
  </si>
  <si>
    <t>MA010120220803104279</t>
  </si>
  <si>
    <t>인천광역시 옹진군 영흥면 내리 1329-38</t>
  </si>
  <si>
    <t>인천광역시 옹진군 영흥면 영흥서로 465-2</t>
  </si>
  <si>
    <t>MA010120220803120903</t>
  </si>
  <si>
    <t>스피드메이트선학점</t>
  </si>
  <si>
    <t>MA010120220803100284</t>
  </si>
  <si>
    <t>제이엔바이</t>
  </si>
  <si>
    <t>인천광역시 부평구 부평동 201-86</t>
  </si>
  <si>
    <t>MA010120220803100635</t>
  </si>
  <si>
    <t>희노애락</t>
  </si>
  <si>
    <t>인천광역시 서구 가좌동 360-11</t>
  </si>
  <si>
    <t>인천광역시 서구 고래울로 43</t>
  </si>
  <si>
    <t>MA010120220803108587</t>
  </si>
  <si>
    <t>철문</t>
  </si>
  <si>
    <t>인천광역시 부평구 부평동 204-79</t>
  </si>
  <si>
    <t>인천광역시 부평구 부평문화로79번길 16</t>
  </si>
  <si>
    <t>MA010120220803108724</t>
  </si>
  <si>
    <t>MA010120220803104642</t>
  </si>
  <si>
    <t>MA010120220803112845</t>
  </si>
  <si>
    <t>오늘도봄</t>
  </si>
  <si>
    <t>MA010120220803104705</t>
  </si>
  <si>
    <t>인천광역시 남동구 논현동 619-10</t>
  </si>
  <si>
    <t>인천광역시 남동구 논현남로 13</t>
  </si>
  <si>
    <t>MA010120220803104946</t>
  </si>
  <si>
    <t>사랑방수제요리점</t>
  </si>
  <si>
    <t>MA010120220803108818</t>
  </si>
  <si>
    <t>인천광역시 미추홀구 용현동 624-60</t>
  </si>
  <si>
    <t>테마파크</t>
  </si>
  <si>
    <t>인천광역시 미추홀구 토금북로 7</t>
  </si>
  <si>
    <t>MA010120220803113160</t>
  </si>
  <si>
    <t>잘될거야</t>
  </si>
  <si>
    <t>MA010120220803108878</t>
  </si>
  <si>
    <t>미스터홈즈부동산중개인천논현센터</t>
  </si>
  <si>
    <t>인천광역시 남동구 논현동 68-61</t>
  </si>
  <si>
    <t>인천광역시 남동구 앵고개로 973</t>
  </si>
  <si>
    <t>MA010120220803061675</t>
  </si>
  <si>
    <t>미스터타코야끼인천</t>
  </si>
  <si>
    <t>MA010120220803053553</t>
  </si>
  <si>
    <t>도화공방</t>
  </si>
  <si>
    <t>MA010120220803053808</t>
  </si>
  <si>
    <t>MA010120220803057936</t>
  </si>
  <si>
    <t>MA010120220803062047</t>
  </si>
  <si>
    <t>써브웨이계양</t>
  </si>
  <si>
    <t>MA010120220803049835</t>
  </si>
  <si>
    <t>로마스파민박</t>
  </si>
  <si>
    <t>인천광역시 옹진군 영흥면 선재리 549-22</t>
  </si>
  <si>
    <t>인천광역시 옹진군 영흥면 선재로306번길 27-87</t>
  </si>
  <si>
    <t>MA010120220803061954</t>
  </si>
  <si>
    <t>찬스단란주점</t>
  </si>
  <si>
    <t>MA010120220803049733</t>
  </si>
  <si>
    <t>MA010120220803049998</t>
  </si>
  <si>
    <t>종이접기</t>
  </si>
  <si>
    <t>인천광역시 미추홀구 도화동 545-14</t>
  </si>
  <si>
    <t>인천광역시 미추홀구 경인로252번길 16</t>
  </si>
  <si>
    <t>MA010120220803053801</t>
  </si>
  <si>
    <t>MA010120220803050012</t>
  </si>
  <si>
    <t>MA010120220803053812</t>
  </si>
  <si>
    <t>MA010120220803062027</t>
  </si>
  <si>
    <t>찜꽁찜닭&amp;곱떡치떡계양점</t>
  </si>
  <si>
    <t>MA010120220803049795</t>
  </si>
  <si>
    <t>유일이발관</t>
  </si>
  <si>
    <t>인천광역시 계양구 계산동 963-17</t>
  </si>
  <si>
    <t>인천광역시 계양구 주부토로501번길 16</t>
  </si>
  <si>
    <t>MA010120220803053888</t>
  </si>
  <si>
    <t>뚜레쥬르인천</t>
  </si>
  <si>
    <t>MA010120220803054425</t>
  </si>
  <si>
    <t>모닝스타137</t>
  </si>
  <si>
    <t>MA010120220803054031</t>
  </si>
  <si>
    <t>초밥</t>
  </si>
  <si>
    <t>MA010120220803062227</t>
  </si>
  <si>
    <t>컴포즈커피검암점</t>
  </si>
  <si>
    <t>MA010120220803054068</t>
  </si>
  <si>
    <t>어벤더치</t>
  </si>
  <si>
    <t>MA010120220803058231</t>
  </si>
  <si>
    <t>강남홈케어</t>
  </si>
  <si>
    <t>인천광역시 미추홀구 도화동 624-209</t>
  </si>
  <si>
    <t>인천광역시 미추홀구 수봉북로12번길 5</t>
  </si>
  <si>
    <t>MA010120220803078840</t>
  </si>
  <si>
    <t>MA010120220803058311</t>
  </si>
  <si>
    <t>송림지물</t>
  </si>
  <si>
    <t>MA010120220803062428</t>
  </si>
  <si>
    <t>아이벗치킨불은점</t>
  </si>
  <si>
    <t>MA010120220803054256</t>
  </si>
  <si>
    <t>모퉁이테이블</t>
  </si>
  <si>
    <t>MA010120220803050221</t>
  </si>
  <si>
    <t>선샤인댄스컨텐츠</t>
  </si>
  <si>
    <t>인천광역시 동구 송림동 50-126</t>
  </si>
  <si>
    <t>인천광역시 동구 송림로109번길 5-1</t>
  </si>
  <si>
    <t>MA010120220803058418</t>
  </si>
  <si>
    <t>인천광역시 부평구 십정동 174-100</t>
  </si>
  <si>
    <t>인천광역시 부평구 마장로72번길 16</t>
  </si>
  <si>
    <t>MA010120220803062778</t>
  </si>
  <si>
    <t>MA010120220803050551</t>
  </si>
  <si>
    <t>소청상회</t>
  </si>
  <si>
    <t>인천광역시 옹진군 대청면 소청리 178</t>
  </si>
  <si>
    <t>인천광역시 옹진군 대청면 소청동로 79-3</t>
  </si>
  <si>
    <t>MA010120220803062797</t>
  </si>
  <si>
    <t>온푸드</t>
  </si>
  <si>
    <t>MA010120220803050320</t>
  </si>
  <si>
    <t>복호두영종</t>
  </si>
  <si>
    <t>MA010120220803058733</t>
  </si>
  <si>
    <t>된넘수리점</t>
  </si>
  <si>
    <t>인천광역시 부평구 십정동 488-9</t>
  </si>
  <si>
    <t>인천광역시 부평구 동암남로27번길 19</t>
  </si>
  <si>
    <t>MA010120220803062823</t>
  </si>
  <si>
    <t>양군화덕</t>
  </si>
  <si>
    <t>MA010120220803054402</t>
  </si>
  <si>
    <t>커피알프</t>
  </si>
  <si>
    <t>MA010120220803050367</t>
  </si>
  <si>
    <t>인천광역시 미추홀구 도화동 471-17</t>
  </si>
  <si>
    <t>인천광역시 미추홀구 한나루로599번길 17-24</t>
  </si>
  <si>
    <t>MA010120220803071055</t>
  </si>
  <si>
    <t>MA010120220803050463</t>
  </si>
  <si>
    <t>모코베베</t>
  </si>
  <si>
    <t>MA010120220803062708</t>
  </si>
  <si>
    <t>나우커피만수아주점</t>
  </si>
  <si>
    <t>MA010120220803054545</t>
  </si>
  <si>
    <t>책방산책</t>
  </si>
  <si>
    <t>인천광역시 계양구 계산동 981-24</t>
  </si>
  <si>
    <t>인천광역시 계양구 향교로5번길 23</t>
  </si>
  <si>
    <t>MA010120220803058647</t>
  </si>
  <si>
    <t>공감445</t>
  </si>
  <si>
    <t>인천광역시 강화군 양도면 도장리 1392-1</t>
  </si>
  <si>
    <t>인천광역시 강화군 양도면 강화남로 445</t>
  </si>
  <si>
    <t>MA010120220803058659</t>
  </si>
  <si>
    <t>세븐일레븐인천논현</t>
  </si>
  <si>
    <t>인천광역시 남동구 논현동 659-5</t>
  </si>
  <si>
    <t>라온빌</t>
  </si>
  <si>
    <t>인천광역시 남동구 소래역동로 5</t>
  </si>
  <si>
    <t>MA010120220803062752</t>
  </si>
  <si>
    <t>MA010120220803054568</t>
  </si>
  <si>
    <t>서울바른치과교정과치과의원</t>
  </si>
  <si>
    <t>MA010120220803050821</t>
  </si>
  <si>
    <t>SOUP뉴코아</t>
  </si>
  <si>
    <t>MA010120220803050609</t>
  </si>
  <si>
    <t>그리다,수</t>
  </si>
  <si>
    <t>MA010120220803054671</t>
  </si>
  <si>
    <t>MA010120220803067239</t>
  </si>
  <si>
    <t>팀케이짐</t>
  </si>
  <si>
    <t>MA010120220803058863</t>
  </si>
  <si>
    <t>크리믈</t>
  </si>
  <si>
    <t>인천광역시 계양구 작전동 870-34</t>
  </si>
  <si>
    <t>프라임빌</t>
  </si>
  <si>
    <t>인천광역시 계양구 봉오대로706번길 12</t>
  </si>
  <si>
    <t>MA010120220803058864</t>
  </si>
  <si>
    <t>예스에듀랩</t>
  </si>
  <si>
    <t>인천광역시 부평구 부평동 10-663</t>
  </si>
  <si>
    <t>인천광역시 부평구 길주남로89번길</t>
  </si>
  <si>
    <t>인천광역시 부평구 길주남로89번길 12-29</t>
  </si>
  <si>
    <t>MA010120220803058868</t>
  </si>
  <si>
    <t>포스트커피</t>
  </si>
  <si>
    <t>인천광역시 연수구 연수동 581-1</t>
  </si>
  <si>
    <t>인천우체국</t>
  </si>
  <si>
    <t>인천광역시 연수구 함박뫼로 226</t>
  </si>
  <si>
    <t>MA010120220803058871</t>
  </si>
  <si>
    <t>디저트큐</t>
  </si>
  <si>
    <t>MA010120220803059146</t>
  </si>
  <si>
    <t>MA010120220803063242</t>
  </si>
  <si>
    <t>MA010120220803055086</t>
  </si>
  <si>
    <t>거북반점</t>
  </si>
  <si>
    <t>MA010120220803071569</t>
  </si>
  <si>
    <t>헤어비홀더</t>
  </si>
  <si>
    <t>MA010120220803063165</t>
  </si>
  <si>
    <t>MA010120220803063194</t>
  </si>
  <si>
    <t>문화예술창작공간도르리</t>
  </si>
  <si>
    <t>인천광역시 동구 화수동 281-8</t>
  </si>
  <si>
    <t>인천광역시 동구 쌍우물로 35</t>
  </si>
  <si>
    <t>MA010120220803063200</t>
  </si>
  <si>
    <t>하프템포</t>
  </si>
  <si>
    <t>MA010120220803055015</t>
  </si>
  <si>
    <t>케이아이씨애드경인</t>
  </si>
  <si>
    <t>MA010120220803051026</t>
  </si>
  <si>
    <t>노트공방</t>
  </si>
  <si>
    <t>MA010120220803059185</t>
  </si>
  <si>
    <t>1,2,3당구장</t>
  </si>
  <si>
    <t>MA010120220803063527</t>
  </si>
  <si>
    <t>별토리</t>
  </si>
  <si>
    <t>MA010120220803051045</t>
  </si>
  <si>
    <t>피아노식당</t>
  </si>
  <si>
    <t>MA010120220803063314</t>
  </si>
  <si>
    <t>MA010120220803059809</t>
  </si>
  <si>
    <t>MA010120220803055216</t>
  </si>
  <si>
    <t>MA010120220803063485</t>
  </si>
  <si>
    <t>MA010120220803055604</t>
  </si>
  <si>
    <t>화성에이에스엠호텔오라</t>
  </si>
  <si>
    <t>인천광역시 중구 남북동 100-34</t>
  </si>
  <si>
    <t>호텔오라</t>
  </si>
  <si>
    <t>인천광역시 중구 공항서로 345</t>
  </si>
  <si>
    <t>MA010120220803059689</t>
  </si>
  <si>
    <t>MA010120220803063533</t>
  </si>
  <si>
    <t>란크린</t>
  </si>
  <si>
    <t>인천광역시 남동구 만수동 975-7</t>
  </si>
  <si>
    <t>인천광역시 남동구 하촌로35번길 4-8</t>
  </si>
  <si>
    <t>MA010120220803063534</t>
  </si>
  <si>
    <t>에이치제이테크</t>
  </si>
  <si>
    <t>MA010120220803059477</t>
  </si>
  <si>
    <t>달달한연희동</t>
  </si>
  <si>
    <t>MA010120220803051896</t>
  </si>
  <si>
    <t>MA010120220803051453</t>
  </si>
  <si>
    <t>전라도똑소리</t>
  </si>
  <si>
    <t>MA010120220803059915</t>
  </si>
  <si>
    <t>네일하는뇨자</t>
  </si>
  <si>
    <t>MA010120220803063784</t>
  </si>
  <si>
    <t>정우광택</t>
  </si>
  <si>
    <t>MA010120220803055633</t>
  </si>
  <si>
    <t>MA010120220803055678</t>
  </si>
  <si>
    <t>MA010120220803059782</t>
  </si>
  <si>
    <t>파리바게트송도학원가점</t>
  </si>
  <si>
    <t>MA010120220803072329</t>
  </si>
  <si>
    <t>예영헤어</t>
  </si>
  <si>
    <t>인천광역시 미추홀구 용현동 611-12</t>
  </si>
  <si>
    <t>인천광역시 미추홀구 토금중로 59</t>
  </si>
  <si>
    <t>MA010120220803056071</t>
  </si>
  <si>
    <t>에이치비코퍼레이션</t>
  </si>
  <si>
    <t>MA010120220803064027</t>
  </si>
  <si>
    <t>명품마크사</t>
  </si>
  <si>
    <t>MA010120220803055865</t>
  </si>
  <si>
    <t>덕양</t>
  </si>
  <si>
    <t>인천광역시 강화군 길상면 온수리 502-23</t>
  </si>
  <si>
    <t>인천광역시 강화군 길상면 강화동로 13</t>
  </si>
  <si>
    <t>MA010120220803059986</t>
  </si>
  <si>
    <t>동암알뜰매장</t>
  </si>
  <si>
    <t>MA010120220803052240</t>
  </si>
  <si>
    <t>북항스크린골프</t>
  </si>
  <si>
    <t>MA010120220803052048</t>
  </si>
  <si>
    <t>MA010120220803056168</t>
  </si>
  <si>
    <t>수미가</t>
  </si>
  <si>
    <t>MA010120220803056446</t>
  </si>
  <si>
    <t>망고씨앤디</t>
  </si>
  <si>
    <t>MA010120220803052652</t>
  </si>
  <si>
    <t>에듀테크컨설팅</t>
  </si>
  <si>
    <t>MA010120220803060821</t>
  </si>
  <si>
    <t>인생아구찜계양점</t>
  </si>
  <si>
    <t>MA010120220803060826</t>
  </si>
  <si>
    <t>지에스25인천임학점</t>
  </si>
  <si>
    <t>MA010120220803056313</t>
  </si>
  <si>
    <t>이금에스에스에이치</t>
  </si>
  <si>
    <t>MA010120220803052304</t>
  </si>
  <si>
    <t>MA010120220803052311</t>
  </si>
  <si>
    <t>아이캔어린이스포츠클럽</t>
  </si>
  <si>
    <t>MA010120220803052666</t>
  </si>
  <si>
    <t>아영댁케이크</t>
  </si>
  <si>
    <t>MA010120220803056513</t>
  </si>
  <si>
    <t>정이네과일</t>
  </si>
  <si>
    <t>MA010120220803064718</t>
  </si>
  <si>
    <t>MA010120220803064731</t>
  </si>
  <si>
    <t>금두꺼비공인중개사사무소</t>
  </si>
  <si>
    <t>인천광역시 미추홀구 주안동 1471-15</t>
  </si>
  <si>
    <t>인천광역시 미추홀구 미추홀대로614번길 3</t>
  </si>
  <si>
    <t>MA010120220803060658</t>
  </si>
  <si>
    <t>느루:븟</t>
  </si>
  <si>
    <t>인천광역시 연수구 연수동 605-5</t>
  </si>
  <si>
    <t>인천광역시 연수구 샘말로 37-6</t>
  </si>
  <si>
    <t>MA010120220803056612</t>
  </si>
  <si>
    <t>두산수학교습소</t>
  </si>
  <si>
    <t>MA010120220803060997</t>
  </si>
  <si>
    <t>호카스콘샵</t>
  </si>
  <si>
    <t>MA010120220803064846</t>
  </si>
  <si>
    <t>블루오토미션</t>
  </si>
  <si>
    <t>MA010120220803061336</t>
  </si>
  <si>
    <t>다인멀티샵</t>
  </si>
  <si>
    <t>인천광역시 동구 화수동 8-44</t>
  </si>
  <si>
    <t>인천광역시 동구 쌍우물로 110</t>
  </si>
  <si>
    <t>MA010120220803052769</t>
  </si>
  <si>
    <t>람아카이브스튜디오</t>
  </si>
  <si>
    <t>인천광역시 미추홀구 관교동 497-4</t>
  </si>
  <si>
    <t>인천광역시 미추홀구 경원대로640번길 5-9</t>
  </si>
  <si>
    <t>MA010120220803052770</t>
  </si>
  <si>
    <t>오케이점핑</t>
  </si>
  <si>
    <t>MA010120220803052813</t>
  </si>
  <si>
    <t>막걸리바막이오름인천</t>
  </si>
  <si>
    <t>MA010120220803056908</t>
  </si>
  <si>
    <t>일타고등전문학원</t>
  </si>
  <si>
    <t>MA010120220803057179</t>
  </si>
  <si>
    <t>좋은녀석들쫄면가</t>
  </si>
  <si>
    <t>MA010120220803065097</t>
  </si>
  <si>
    <t>영종파워부동산공인중개사사무소</t>
  </si>
  <si>
    <t>MA010120220803052872</t>
  </si>
  <si>
    <t>황소전기</t>
  </si>
  <si>
    <t>인천광역시 미추홀구 숭의동 187-36</t>
  </si>
  <si>
    <t>인천광역시 미추홀구 미추로 12</t>
  </si>
  <si>
    <t>MA010120220803057240</t>
  </si>
  <si>
    <t>건축사사무소해밀</t>
  </si>
  <si>
    <t>MA010120220803061310</t>
  </si>
  <si>
    <t>변호사김영중법률사무소</t>
  </si>
  <si>
    <t>MA010120220803065750</t>
  </si>
  <si>
    <t>에이치와이컴퍼니인천</t>
  </si>
  <si>
    <t>MA010120220803061120</t>
  </si>
  <si>
    <t>인생건어물관교점</t>
  </si>
  <si>
    <t>MA010120220803057061</t>
  </si>
  <si>
    <t>MA010120220803057069</t>
  </si>
  <si>
    <t>MA010120220803052990</t>
  </si>
  <si>
    <t>파이필라테스</t>
  </si>
  <si>
    <t>MA010120220803061178</t>
  </si>
  <si>
    <t>오토스펙</t>
  </si>
  <si>
    <t>인천광역시 계양구 작전동 922-4</t>
  </si>
  <si>
    <t>인천광역시 계양구 까치말로45번길 8-1</t>
  </si>
  <si>
    <t>MA010120220803053023</t>
  </si>
  <si>
    <t>제노피시존</t>
  </si>
  <si>
    <t>MA010120220803057118</t>
  </si>
  <si>
    <t>맘스터치인천원당점</t>
  </si>
  <si>
    <t>MA010120220803057360</t>
  </si>
  <si>
    <t>타코붐타코야키</t>
  </si>
  <si>
    <t>MA010120220803053044</t>
  </si>
  <si>
    <t>컴퓨터수리AS점</t>
  </si>
  <si>
    <t>MA010120220803057132</t>
  </si>
  <si>
    <t>부평명인맛집</t>
  </si>
  <si>
    <t>MA010120220803053091</t>
  </si>
  <si>
    <t>YAK무에타이GYM</t>
  </si>
  <si>
    <t>MA010120220803057443</t>
  </si>
  <si>
    <t>인천광역시 부평구 갈산동 160-23</t>
  </si>
  <si>
    <t>인천광역시 부평구 평천로 311</t>
  </si>
  <si>
    <t>MA010120220803057212</t>
  </si>
  <si>
    <t>제이폴라리스</t>
  </si>
  <si>
    <t>MA010120220803057474</t>
  </si>
  <si>
    <t>옛뜰칼국수묵밥</t>
  </si>
  <si>
    <t>인천광역시 부평구 삼산동 436-6</t>
  </si>
  <si>
    <t>인천광역시 부평구 장제로340번길 26-4</t>
  </si>
  <si>
    <t>MA010120220803077813</t>
  </si>
  <si>
    <t>MA010120220803069789</t>
  </si>
  <si>
    <t>컴포즈커피정각</t>
  </si>
  <si>
    <t>인천광역시 남동구 구월동 1241-3</t>
  </si>
  <si>
    <t>MA010120220803077836</t>
  </si>
  <si>
    <t>맨하탄호스텔</t>
  </si>
  <si>
    <t>인천광역시 중구 을왕동 769-7</t>
  </si>
  <si>
    <t>인천광역시 중구 을왕로58번길 11</t>
  </si>
  <si>
    <t>MA010120220803061359</t>
  </si>
  <si>
    <t>에스엘피</t>
  </si>
  <si>
    <t>MA010120220803061372</t>
  </si>
  <si>
    <t>영재문구</t>
  </si>
  <si>
    <t>MA010120220803057329</t>
  </si>
  <si>
    <t>에이치아이메디컬</t>
  </si>
  <si>
    <t>MA010120220803065805</t>
  </si>
  <si>
    <t>베스트인력</t>
  </si>
  <si>
    <t>MA010120220803057383</t>
  </si>
  <si>
    <t>낚시사랑식당</t>
  </si>
  <si>
    <t>인천광역시 옹진군 영흥면 외리 21</t>
  </si>
  <si>
    <t>인천광역시 옹진군 영흥면 영흥남로9번길 311</t>
  </si>
  <si>
    <t>MA010120220803053558</t>
  </si>
  <si>
    <t>MA010120220803061483</t>
  </si>
  <si>
    <t>세븐일레븐가좌한신1단지점</t>
  </si>
  <si>
    <t>MA010120220803061485</t>
  </si>
  <si>
    <t>미&amp;펫</t>
  </si>
  <si>
    <t>MA010120220803057414</t>
  </si>
  <si>
    <t>가을사랑슈즈</t>
  </si>
  <si>
    <t>MA010120220803061497</t>
  </si>
  <si>
    <t>골마켓</t>
  </si>
  <si>
    <t>인천광역시 부평구 일신동 109-4</t>
  </si>
  <si>
    <t>인천광역시 부평구 경인로 1120-1</t>
  </si>
  <si>
    <t>MA010120220803057728</t>
  </si>
  <si>
    <t>글로벌A&amp;C</t>
  </si>
  <si>
    <t>인천광역시 서구 가좌동 197-47</t>
  </si>
  <si>
    <t>인천광역시 서구 신진말로33번길 8-16</t>
  </si>
  <si>
    <t>MA010120220803088740</t>
  </si>
  <si>
    <t>천태봉</t>
  </si>
  <si>
    <t>MA010120220803100762</t>
  </si>
  <si>
    <t>베리베리케이크</t>
  </si>
  <si>
    <t>MA010120220803096483</t>
  </si>
  <si>
    <t>그리운그대</t>
  </si>
  <si>
    <t>MA010120220803088363</t>
  </si>
  <si>
    <t>희야밥상</t>
  </si>
  <si>
    <t>MA010120220803088624</t>
  </si>
  <si>
    <t>에이블스터디카페</t>
  </si>
  <si>
    <t>MA010120220803084333</t>
  </si>
  <si>
    <t>하나로분식</t>
  </si>
  <si>
    <t>MA010120220803088727</t>
  </si>
  <si>
    <t>알앤뷰티</t>
  </si>
  <si>
    <t>MA010120220803084896</t>
  </si>
  <si>
    <t>행운공인중개사합동사무소</t>
  </si>
  <si>
    <t>MA010120220803113237</t>
  </si>
  <si>
    <t>서울돼지1986</t>
  </si>
  <si>
    <t>인천광역시 강화군 강화읍 용정리 591-8</t>
  </si>
  <si>
    <t>인천광역시 강화군 강화읍 갑룡길 122</t>
  </si>
  <si>
    <t>MA010120220803084439</t>
  </si>
  <si>
    <t>달빛메밀</t>
  </si>
  <si>
    <t>MA010120220803084507</t>
  </si>
  <si>
    <t>MA010120220803088601</t>
  </si>
  <si>
    <t>우성동물병원</t>
  </si>
  <si>
    <t>인천광역시 연수구 옥련동 563-7</t>
  </si>
  <si>
    <t>인천광역시 연수구 청량로113번길 32</t>
  </si>
  <si>
    <t>MA010120220803092672</t>
  </si>
  <si>
    <t>제이앤제이휘트니스</t>
  </si>
  <si>
    <t>MA010120220803088649</t>
  </si>
  <si>
    <t>씨유검단초교점</t>
  </si>
  <si>
    <t>MA010120220803092727</t>
  </si>
  <si>
    <t>메가엠지씨커피부평중점</t>
  </si>
  <si>
    <t>MA010120220803084571</t>
  </si>
  <si>
    <t>쥬씨프레소삼산점</t>
  </si>
  <si>
    <t>MA010120220803088909</t>
  </si>
  <si>
    <t>왕궁노래연습장</t>
  </si>
  <si>
    <t>인천광역시 미추홀구 용현동 629-115</t>
  </si>
  <si>
    <t>인천광역시 미추홀구 낙섬서로 31</t>
  </si>
  <si>
    <t>MA010120220803092778</t>
  </si>
  <si>
    <t>탑댄스스포츠</t>
  </si>
  <si>
    <t>MA010120220803088957</t>
  </si>
  <si>
    <t>어스민</t>
  </si>
  <si>
    <t>MA010120220803093331</t>
  </si>
  <si>
    <t>벨라인비</t>
  </si>
  <si>
    <t>MA010120220803105336</t>
  </si>
  <si>
    <t>셀프짱동전노래연습장</t>
  </si>
  <si>
    <t>MA010120220803096943</t>
  </si>
  <si>
    <t>태일수산</t>
  </si>
  <si>
    <t>MA010120220803092865</t>
  </si>
  <si>
    <t>송도클로버동물병원</t>
  </si>
  <si>
    <t>MA010120220803084728</t>
  </si>
  <si>
    <t>MA010120220803084974</t>
  </si>
  <si>
    <t>한끗차이</t>
  </si>
  <si>
    <t>MA010120220803093149</t>
  </si>
  <si>
    <t>동인천스터디카페</t>
  </si>
  <si>
    <t>MA010120220803092942</t>
  </si>
  <si>
    <t>한국경영기술진흥원</t>
  </si>
  <si>
    <t>인천광역시 계양구 계산동 938-9</t>
  </si>
  <si>
    <t>인천광역시 계양구 계산천서로 5-3</t>
  </si>
  <si>
    <t>MA010120220803093214</t>
  </si>
  <si>
    <t>에이앤느</t>
  </si>
  <si>
    <t>MA010120220803088919</t>
  </si>
  <si>
    <t>킹콩실내낚시터</t>
  </si>
  <si>
    <t>MA010120220803097366</t>
  </si>
  <si>
    <t>MA010120220803089196</t>
  </si>
  <si>
    <t>이마트트레몰로</t>
  </si>
  <si>
    <t>MA010120220803097416</t>
  </si>
  <si>
    <t>이니스프리삼산금별점</t>
  </si>
  <si>
    <t>MA010120220803093320</t>
  </si>
  <si>
    <t>네츄럴1</t>
  </si>
  <si>
    <t>MA010120220803085414</t>
  </si>
  <si>
    <t>MA010120220803113738</t>
  </si>
  <si>
    <t>담아</t>
  </si>
  <si>
    <t>인천광역시 계양구 작전동 870-51</t>
  </si>
  <si>
    <t>인천광역시 계양구 효서로 279</t>
  </si>
  <si>
    <t>MA010120220803105584</t>
  </si>
  <si>
    <t>MA010120220803089037</t>
  </si>
  <si>
    <t>장사의민족석남점</t>
  </si>
  <si>
    <t>인천광역시 서구 석남동 526-2</t>
  </si>
  <si>
    <t>인천광역시 서구 길주로63번길 5</t>
  </si>
  <si>
    <t>MA010120220803097244</t>
  </si>
  <si>
    <t>기탄사고력교실송도학원</t>
  </si>
  <si>
    <t>MA010120220803089057</t>
  </si>
  <si>
    <t>MA010120220803093160</t>
  </si>
  <si>
    <t>MA010120220803085020</t>
  </si>
  <si>
    <t>어나더레벨</t>
  </si>
  <si>
    <t>MA010120220803093234</t>
  </si>
  <si>
    <t>MA010120220803085129</t>
  </si>
  <si>
    <t>MA010120220803101774</t>
  </si>
  <si>
    <t>윤노래연습장</t>
  </si>
  <si>
    <t>MA010120220803102018</t>
  </si>
  <si>
    <t>수미인에스테틱</t>
  </si>
  <si>
    <t>MA010120220803093372</t>
  </si>
  <si>
    <t>넙죽이네뒷고기</t>
  </si>
  <si>
    <t>MA010120220803093385</t>
  </si>
  <si>
    <t>강준헤어계</t>
  </si>
  <si>
    <t>MA010120220803097562</t>
  </si>
  <si>
    <t>짐필라</t>
  </si>
  <si>
    <t>MA010120220803085298</t>
  </si>
  <si>
    <t>컴포즈인천향촌점</t>
  </si>
  <si>
    <t>MA010120220803089428</t>
  </si>
  <si>
    <t>집포차</t>
  </si>
  <si>
    <t>MA010120220803093544</t>
  </si>
  <si>
    <t>스피드샵</t>
  </si>
  <si>
    <t>MA010120220803102024</t>
  </si>
  <si>
    <t>MA010120220803085432</t>
  </si>
  <si>
    <t>스시미소</t>
  </si>
  <si>
    <t>MA010120220803093615</t>
  </si>
  <si>
    <t>스칼렛에스테틱</t>
  </si>
  <si>
    <t>MA010120220803093622</t>
  </si>
  <si>
    <t>미셸LF스퀘어</t>
  </si>
  <si>
    <t>MA010120220803097736</t>
  </si>
  <si>
    <t>황금물고기</t>
  </si>
  <si>
    <t>MA010120220803097750</t>
  </si>
  <si>
    <t>MA010120220803089612</t>
  </si>
  <si>
    <t>오남사우나</t>
  </si>
  <si>
    <t>MA010120220803093710</t>
  </si>
  <si>
    <t>멜티</t>
  </si>
  <si>
    <t>MA010120220803097869</t>
  </si>
  <si>
    <t>리안헤어부평테마점</t>
  </si>
  <si>
    <t>MA010120220803085666</t>
  </si>
  <si>
    <t>청담플러스학원</t>
  </si>
  <si>
    <t>MA010120220803098384</t>
  </si>
  <si>
    <t>MA010120220803093919</t>
  </si>
  <si>
    <t>북항공구철물종합상사</t>
  </si>
  <si>
    <t>인천광역시 서구 석남동 642-38</t>
  </si>
  <si>
    <t>인천광역시 서구 북항로 49</t>
  </si>
  <si>
    <t>MA010120220803085782</t>
  </si>
  <si>
    <t>케이엠산업</t>
  </si>
  <si>
    <t>인천광역시 서구 원창동 393-156</t>
  </si>
  <si>
    <t>인천광역시 서구 북항로193번길 114</t>
  </si>
  <si>
    <t>MA010120220803089866</t>
  </si>
  <si>
    <t>청학동나드리가구</t>
  </si>
  <si>
    <t>인천광역시 연수구 청학동 562-10</t>
  </si>
  <si>
    <t>인천광역시 연수구 비류대로278번길 8-14</t>
  </si>
  <si>
    <t>MA010120220803089870</t>
  </si>
  <si>
    <t>인천광역시 옹진군 북도면 신도리 181</t>
  </si>
  <si>
    <t>인천광역시 옹진군 북도면 신도로 789</t>
  </si>
  <si>
    <t>MA010120220803094160</t>
  </si>
  <si>
    <t>홍콩반점0410인천만수점</t>
  </si>
  <si>
    <t>MA010120220803098437</t>
  </si>
  <si>
    <t>모이모이깜피</t>
  </si>
  <si>
    <t>MA010120220803094201</t>
  </si>
  <si>
    <t>인천광역시 미추홀구 주안동 411-14</t>
  </si>
  <si>
    <t>인천광역시 미추홀구 동주길135번길 15-6</t>
  </si>
  <si>
    <t>MA010120220803094213</t>
  </si>
  <si>
    <t>인천광역시 부평구 십정동 279-4</t>
  </si>
  <si>
    <t>인천광역시 부평구 배곶로 94</t>
  </si>
  <si>
    <t>MA010120220803086333</t>
  </si>
  <si>
    <t>경두모터스</t>
  </si>
  <si>
    <t>인천광역시 서구 원창동 388-4</t>
  </si>
  <si>
    <t>인천광역시 서구 중봉대로393번길 142</t>
  </si>
  <si>
    <t>MA010120220803098131</t>
  </si>
  <si>
    <t>MA010120220803094540</t>
  </si>
  <si>
    <t>코코존</t>
  </si>
  <si>
    <t>MA010120220803086143</t>
  </si>
  <si>
    <t>티더블유음악출판사</t>
  </si>
  <si>
    <t>MA010120220803082350</t>
  </si>
  <si>
    <t>MA010120220803086421</t>
  </si>
  <si>
    <t>케이엔조</t>
  </si>
  <si>
    <t>MA010120220803090305</t>
  </si>
  <si>
    <t>MA010120220803098364</t>
  </si>
  <si>
    <t>MA010120220803090317</t>
  </si>
  <si>
    <t>무지인테리어</t>
  </si>
  <si>
    <t>인천광역시 남동구 간석동 산36-2</t>
  </si>
  <si>
    <t>인천광역시 남동구 호구포로928번길 25</t>
  </si>
  <si>
    <t>MA010120220803090592</t>
  </si>
  <si>
    <t>MA010120220803090375</t>
  </si>
  <si>
    <t>MA010120220803082253</t>
  </si>
  <si>
    <t>노블캐롬클럽</t>
  </si>
  <si>
    <t>MA010120220803094489</t>
  </si>
  <si>
    <t>MA010120220803090728</t>
  </si>
  <si>
    <t>롤링파스타인천신포</t>
  </si>
  <si>
    <t>MA010120220803094811</t>
  </si>
  <si>
    <t>리미드</t>
  </si>
  <si>
    <t>MA010120220803090622</t>
  </si>
  <si>
    <t>한맥아이티</t>
  </si>
  <si>
    <t>MA010120220803094704</t>
  </si>
  <si>
    <t>꿈에그린꼬마김밥</t>
  </si>
  <si>
    <t>인천광역시 중구 운남동 441-4</t>
  </si>
  <si>
    <t>인천광역시 중구 운중로 17</t>
  </si>
  <si>
    <t>MA010120220803094710</t>
  </si>
  <si>
    <t>웰리스</t>
  </si>
  <si>
    <t>MA010120220803086582</t>
  </si>
  <si>
    <t>MA010120220803094757</t>
  </si>
  <si>
    <t>한가네순대국</t>
  </si>
  <si>
    <t>MA010120220803083138</t>
  </si>
  <si>
    <t>MA010120220803103305</t>
  </si>
  <si>
    <t>인천광역시 부평구 부평동 211-172</t>
  </si>
  <si>
    <t>인천광역시 부평구 부평대로36번길 30-1</t>
  </si>
  <si>
    <t>MA010120220803107408</t>
  </si>
  <si>
    <t>행복한교육</t>
  </si>
  <si>
    <t>MA010120220803090842</t>
  </si>
  <si>
    <t>재은이네</t>
  </si>
  <si>
    <t>MA010120220803082703</t>
  </si>
  <si>
    <t>베이직가구</t>
  </si>
  <si>
    <t>인천광역시 동구 송림동 296-14</t>
  </si>
  <si>
    <t>인천광역시 동구 방축로157번길 41</t>
  </si>
  <si>
    <t>MA010120220803082739</t>
  </si>
  <si>
    <t>털보네</t>
  </si>
  <si>
    <t>MA010120220803082788</t>
  </si>
  <si>
    <t>림프만가구인테리어</t>
  </si>
  <si>
    <t>MA010120220803095287</t>
  </si>
  <si>
    <t>리즈네일</t>
  </si>
  <si>
    <t>MA010120220803091234</t>
  </si>
  <si>
    <t>MA010120220803111710</t>
  </si>
  <si>
    <t>씨유숭의석정</t>
  </si>
  <si>
    <t>인천광역시 미추홀구 숭의동 162-32</t>
  </si>
  <si>
    <t>MA010120220803103551</t>
  </si>
  <si>
    <t>MA010120220803095162</t>
  </si>
  <si>
    <t>홍곱창인천</t>
  </si>
  <si>
    <t>인천광역시 미추홀구 용현동 188-5</t>
  </si>
  <si>
    <t>인천광역시 미추홀구 경인남길30번길 70</t>
  </si>
  <si>
    <t>MA010120220803091149</t>
  </si>
  <si>
    <t>카페뭉클</t>
  </si>
  <si>
    <t>MA010120220803091189</t>
  </si>
  <si>
    <t>인천광역시 부평구 부개동 267-2</t>
  </si>
  <si>
    <t>인천광역시 부평구 경인로1058번길 2</t>
  </si>
  <si>
    <t>MA010120220803091213</t>
  </si>
  <si>
    <t>연수하우스</t>
  </si>
  <si>
    <t>MA010120220803083339</t>
  </si>
  <si>
    <t>레코드</t>
  </si>
  <si>
    <t>MA010120220803087454</t>
  </si>
  <si>
    <t>엽기떡볶이인천원당점</t>
  </si>
  <si>
    <t>MA010120220803083636</t>
  </si>
  <si>
    <t>인천광역시 부평구 부평동 283-55</t>
  </si>
  <si>
    <t>인천광역시 부평구 신촌로 56</t>
  </si>
  <si>
    <t>MA010120220803111966</t>
  </si>
  <si>
    <t>드림행정사사무소</t>
  </si>
  <si>
    <t>MA010120220803111989</t>
  </si>
  <si>
    <t>MA010120220803087272</t>
  </si>
  <si>
    <t>MA010120220803091332</t>
  </si>
  <si>
    <t>MA010120220803083207</t>
  </si>
  <si>
    <t>19티빅다방</t>
  </si>
  <si>
    <t>MA010120220803087315</t>
  </si>
  <si>
    <t>에이티디이엔지</t>
  </si>
  <si>
    <t>MA010120220803083246</t>
  </si>
  <si>
    <t>킹스당구클럽</t>
  </si>
  <si>
    <t>MA010120220803091431</t>
  </si>
  <si>
    <t>인천광역시 계양구 작전동 856-31</t>
  </si>
  <si>
    <t>인천광역시 계양구 계산로126번길 22</t>
  </si>
  <si>
    <t>MA010120220803091452</t>
  </si>
  <si>
    <t>크린토피아인천임학서해점</t>
  </si>
  <si>
    <t>MA010120220803091453</t>
  </si>
  <si>
    <t>수도행정.탐정사무소</t>
  </si>
  <si>
    <t>MA010120220803083567</t>
  </si>
  <si>
    <t>인천광역시 중구 용동 195</t>
  </si>
  <si>
    <t>인천광역시 중구 우현로72번길 12</t>
  </si>
  <si>
    <t>MA010120220803087660</t>
  </si>
  <si>
    <t>인터넷의신</t>
  </si>
  <si>
    <t>MA010120220803087672</t>
  </si>
  <si>
    <t>칭구</t>
  </si>
  <si>
    <t>MA010120220803083439</t>
  </si>
  <si>
    <t>배터지는생동까스서</t>
  </si>
  <si>
    <t>MA010120220803095694</t>
  </si>
  <si>
    <t>한국자연</t>
  </si>
  <si>
    <t>인천광역시 강화군 화도면 덕포리 1067-5</t>
  </si>
  <si>
    <t>인천광역시 강화군 화도면 마니산로410번길 46</t>
  </si>
  <si>
    <t>MA010120220803091871</t>
  </si>
  <si>
    <t>이을부동산공인중개사사무소</t>
  </si>
  <si>
    <t>MA010120220803087616</t>
  </si>
  <si>
    <t>명품농장</t>
  </si>
  <si>
    <t>MA010120220803087637</t>
  </si>
  <si>
    <t>선혜바디</t>
  </si>
  <si>
    <t>인천광역시 남동구 구월동 1264-78</t>
  </si>
  <si>
    <t>인천광역시 남동구 호구포로810번길 8</t>
  </si>
  <si>
    <t>MA010120220803104320</t>
  </si>
  <si>
    <t>레드모토</t>
  </si>
  <si>
    <t>인천광역시 서구 가좌동 582-2</t>
  </si>
  <si>
    <t>인천광역시 서구 가정로47번길 27</t>
  </si>
  <si>
    <t>MA010120220803091896</t>
  </si>
  <si>
    <t>송도리치센트럴공인중개사사무소</t>
  </si>
  <si>
    <t>MA010120220803091897</t>
  </si>
  <si>
    <t>블로썸헤어</t>
  </si>
  <si>
    <t>MA010120220803096264</t>
  </si>
  <si>
    <t>제이앤제이컨설팅</t>
  </si>
  <si>
    <t>MA010120220803083779</t>
  </si>
  <si>
    <t>시영판매수리</t>
  </si>
  <si>
    <t>인천광역시 부평구 청천동 392-1</t>
  </si>
  <si>
    <t>인천광역시 부평구 평천로 129</t>
  </si>
  <si>
    <t>MA010120220803088183</t>
  </si>
  <si>
    <t>오뜨하우스스튜디오</t>
  </si>
  <si>
    <t>인천광역시 계양구 장기동 154-15</t>
  </si>
  <si>
    <t>MA010120220803084102</t>
  </si>
  <si>
    <t>MA010120220803088191</t>
  </si>
  <si>
    <t>달빛맥주</t>
  </si>
  <si>
    <t>MA010120220803112724</t>
  </si>
  <si>
    <t>효성다해공인중개사사무소</t>
  </si>
  <si>
    <t>MA010120220803100758</t>
  </si>
  <si>
    <t>어쿠스틱마트팩토리</t>
  </si>
  <si>
    <t>인천광역시 옹진군 영흥면 선재리 487-28</t>
  </si>
  <si>
    <t>인천광역시 옹진군 영흥면 선재로 220</t>
  </si>
  <si>
    <t>MA010120220803088072</t>
  </si>
  <si>
    <t>전포차</t>
  </si>
  <si>
    <t>MA010120220803084063</t>
  </si>
  <si>
    <t>카페공방문금이네</t>
  </si>
  <si>
    <t>인천광역시 부평구 갈산동 394-5</t>
  </si>
  <si>
    <t>인천광역시 부평구 주부토로146번길 44</t>
  </si>
  <si>
    <t>MA010120220803084065</t>
  </si>
  <si>
    <t>MA010120220803084325</t>
  </si>
  <si>
    <t>MA010120220803092247</t>
  </si>
  <si>
    <t>우리컨설팅</t>
  </si>
  <si>
    <t>MA010120220803084354</t>
  </si>
  <si>
    <t>천년우렁쌈밥</t>
  </si>
  <si>
    <t>MA010120220803074142</t>
  </si>
  <si>
    <t>예스맨크린하우스</t>
  </si>
  <si>
    <t>인천광역시 미추홀구 용현동 627-629</t>
  </si>
  <si>
    <t>인천광역시 미추홀구 아암대로 128</t>
  </si>
  <si>
    <t>MA010120220803078141</t>
  </si>
  <si>
    <t>MA010120220803074188</t>
  </si>
  <si>
    <t>올리브영작전역점</t>
  </si>
  <si>
    <t>MA010120220803066176</t>
  </si>
  <si>
    <t>트랜스아시아로지스틱스</t>
  </si>
  <si>
    <t>MA010120220803084415</t>
  </si>
  <si>
    <t>정문갈비</t>
  </si>
  <si>
    <t>인천광역시 남동구 도림동 555-3</t>
  </si>
  <si>
    <t>인천광역시 남동구 비류대로762번길 21</t>
  </si>
  <si>
    <t>MA010120220803084428</t>
  </si>
  <si>
    <t>인천광역시 미추홀구 도화동 432-2</t>
  </si>
  <si>
    <t>올레오</t>
  </si>
  <si>
    <t>인천광역시 미추홀구 경인로 306</t>
  </si>
  <si>
    <t>MA010120220803078622</t>
  </si>
  <si>
    <t>우영자동차</t>
  </si>
  <si>
    <t>인천광역시 미추홀구 학익동 587-214</t>
  </si>
  <si>
    <t>MA010120220803070620</t>
  </si>
  <si>
    <t>깨솔솔꼬마김밥루원시티점</t>
  </si>
  <si>
    <t>MA010120220803078440</t>
  </si>
  <si>
    <t>천진공인중개사사무소</t>
  </si>
  <si>
    <t>MA010120220803070657</t>
  </si>
  <si>
    <t>조윤서탁구클럽</t>
  </si>
  <si>
    <t>인천광역시 남동구 간석동 39-2</t>
  </si>
  <si>
    <t>인천광역시 남동구 백범로 311</t>
  </si>
  <si>
    <t>MA010120220803078513</t>
  </si>
  <si>
    <t>아이디네트워크</t>
  </si>
  <si>
    <t>MA010120220803070731</t>
  </si>
  <si>
    <t>돈되는호프</t>
  </si>
  <si>
    <t>MA010120220803070737</t>
  </si>
  <si>
    <t>MA010120220803097180</t>
  </si>
  <si>
    <t>김쌤공부방</t>
  </si>
  <si>
    <t>MA010120220803096926</t>
  </si>
  <si>
    <t>제이영어</t>
  </si>
  <si>
    <t>MA010120220803074645</t>
  </si>
  <si>
    <t>인천광역시 부평구 갈산동 393-3</t>
  </si>
  <si>
    <t>인천광역시 부평구 주부토로146번길 18</t>
  </si>
  <si>
    <t>MA010120220803078870</t>
  </si>
  <si>
    <t>차완</t>
  </si>
  <si>
    <t>MA010120220803066517</t>
  </si>
  <si>
    <t>삼성영어셀레나마스터뷰영어교습소</t>
  </si>
  <si>
    <t>MA010120220803074992</t>
  </si>
  <si>
    <t>루밍</t>
  </si>
  <si>
    <t>MA010120220803070706</t>
  </si>
  <si>
    <t>행운세탁소</t>
  </si>
  <si>
    <t>인천광역시 미추홀구 주안동 1430</t>
  </si>
  <si>
    <t>인천광역시 미추홀구 인하로235번길 32</t>
  </si>
  <si>
    <t>MA010120220803074768</t>
  </si>
  <si>
    <t>하남돼지집부평청천점</t>
  </si>
  <si>
    <t>MA010120220803089013</t>
  </si>
  <si>
    <t>유브이그래픽에이치에스</t>
  </si>
  <si>
    <t>MA010120220803089014</t>
  </si>
  <si>
    <t>미남조개해물칼국수</t>
  </si>
  <si>
    <t>MA010120220803097459</t>
  </si>
  <si>
    <t>카페윙스</t>
  </si>
  <si>
    <t>인천광역시 강화군 길상면 동검리 96-2</t>
  </si>
  <si>
    <t>인천광역시 강화군 길상면 동검길63번길 78</t>
  </si>
  <si>
    <t>MA010120220803078896</t>
  </si>
  <si>
    <t>이마트24동구동산점</t>
  </si>
  <si>
    <t>인천광역시 동구 송림동 101-25</t>
  </si>
  <si>
    <t>인천광역시 동구 새천년로 36</t>
  </si>
  <si>
    <t>MA010120220803066874</t>
  </si>
  <si>
    <t>삼성영어제네시스학원</t>
  </si>
  <si>
    <t>MA010120220803070948</t>
  </si>
  <si>
    <t>보보스튜디오</t>
  </si>
  <si>
    <t>MA010120220803067221</t>
  </si>
  <si>
    <t>MA010120220803097455</t>
  </si>
  <si>
    <t>인천광역시 중구 인현동 27-9</t>
  </si>
  <si>
    <t>인천광역시 중구 우현로87번길 23</t>
  </si>
  <si>
    <t>MA010120220803089267</t>
  </si>
  <si>
    <t>고운미용실</t>
  </si>
  <si>
    <t>MA010120220803071071</t>
  </si>
  <si>
    <t>모모뷰티속눈썹</t>
  </si>
  <si>
    <t>MA010120220803079120</t>
  </si>
  <si>
    <t>MA010120220803071107</t>
  </si>
  <si>
    <t>아띠뜨락</t>
  </si>
  <si>
    <t>MA010120220803079242</t>
  </si>
  <si>
    <t>카페717-3</t>
  </si>
  <si>
    <t>MA010120220803079298</t>
  </si>
  <si>
    <t>MA010120220803067452</t>
  </si>
  <si>
    <t>미추홀구전자담배</t>
  </si>
  <si>
    <t>MA010120220803097709</t>
  </si>
  <si>
    <t>태인종합인테리어</t>
  </si>
  <si>
    <t>MA010120220803075414</t>
  </si>
  <si>
    <t>젠젠요루</t>
  </si>
  <si>
    <t>MA010120220803080932</t>
  </si>
  <si>
    <t>햇님약국</t>
  </si>
  <si>
    <t>MA010120220803071488</t>
  </si>
  <si>
    <t>인천광역시 계양구 계산동 932-19</t>
  </si>
  <si>
    <t>인천광역시 계양구 경명대로 1021</t>
  </si>
  <si>
    <t>MA010120220803081090</t>
  </si>
  <si>
    <t>돼지대첩인천강화점</t>
  </si>
  <si>
    <t>인천광역시 강화군 강화읍 관청리 487</t>
  </si>
  <si>
    <t>인천광역시 강화군 강화읍 동문안길 13</t>
  </si>
  <si>
    <t>MA010120220803071748</t>
  </si>
  <si>
    <t>하라보라</t>
  </si>
  <si>
    <t>인천광역시 옹진군 북도면 시도리 392</t>
  </si>
  <si>
    <t>인천광역시 옹진군 북도면 시도로 83</t>
  </si>
  <si>
    <t>MA010120220803075598</t>
  </si>
  <si>
    <t>셀리턴</t>
  </si>
  <si>
    <t>인천광역시 남동구 논현동 451-3</t>
  </si>
  <si>
    <t>셀리턴신사옥</t>
  </si>
  <si>
    <t>인천광역시 남동구 남동서로 237</t>
  </si>
  <si>
    <t>MA010120220803081394</t>
  </si>
  <si>
    <t>루엔커피로스터스</t>
  </si>
  <si>
    <t>MA010120220803079899</t>
  </si>
  <si>
    <t>소잉</t>
  </si>
  <si>
    <t>인천광역시 부평구 부평동 283-75</t>
  </si>
  <si>
    <t>인천광역시 부평구 경원대로1240번길 27</t>
  </si>
  <si>
    <t>MA010120220803075942</t>
  </si>
  <si>
    <t>지에스렌트카오토리스</t>
  </si>
  <si>
    <t>MA010120220803067863</t>
  </si>
  <si>
    <t>마실노래주점</t>
  </si>
  <si>
    <t>MA010120220803067895</t>
  </si>
  <si>
    <t>MA010120220803075845</t>
  </si>
  <si>
    <t>아르떼젤라또인천</t>
  </si>
  <si>
    <t>MA010120220803067715</t>
  </si>
  <si>
    <t>송현여염집</t>
  </si>
  <si>
    <t>인천광역시 동구 화평동 1-24</t>
  </si>
  <si>
    <t>인천광역시 동구 송화로42번길 2</t>
  </si>
  <si>
    <t>MA010120220803094353</t>
  </si>
  <si>
    <t>제이헤어아트</t>
  </si>
  <si>
    <t>인천광역시 미추홀구 숭의동 147-3</t>
  </si>
  <si>
    <t>인천광역시 미추홀구 경인로41번길 6-33</t>
  </si>
  <si>
    <t>MA010120220803085953</t>
  </si>
  <si>
    <t>현대오일뱅크㈜직영신공항주유소</t>
  </si>
  <si>
    <t>MA010120220803094121</t>
  </si>
  <si>
    <t>해동식자재마트</t>
  </si>
  <si>
    <t>MA010120220803067758</t>
  </si>
  <si>
    <t>지앤지앤컴퍼니트리플스트리트점</t>
  </si>
  <si>
    <t>MA010120220803072078</t>
  </si>
  <si>
    <t>인천스테이호텔</t>
  </si>
  <si>
    <t>인천광역시 연수구 옥련동 547-15</t>
  </si>
  <si>
    <t>인천STAYHOTEL</t>
  </si>
  <si>
    <t>인천광역시 연수구 능허대로 181</t>
  </si>
  <si>
    <t>MA010120220803075946</t>
  </si>
  <si>
    <t>런드리익스프레스샵</t>
  </si>
  <si>
    <t>인천광역시 미추홀구 용현동 80-30</t>
  </si>
  <si>
    <t>일성오피스텔</t>
  </si>
  <si>
    <t>인천광역시 미추홀구 한나루로477번길 99</t>
  </si>
  <si>
    <t>MA010120220803075951</t>
  </si>
  <si>
    <t>피엠케이인터내셔널</t>
  </si>
  <si>
    <t>MA010120220803067814</t>
  </si>
  <si>
    <t>MA010120220803067827</t>
  </si>
  <si>
    <t>오케이점핑다이어트</t>
  </si>
  <si>
    <t>MA010120220803071912</t>
  </si>
  <si>
    <t>제이드스킨케어</t>
  </si>
  <si>
    <t>MA010120220803080434</t>
  </si>
  <si>
    <t>대성수산회집</t>
  </si>
  <si>
    <t>MA010120220803076255</t>
  </si>
  <si>
    <t>MA010120220803072206</t>
  </si>
  <si>
    <t>동명테크</t>
  </si>
  <si>
    <t>MA010120220803080811</t>
  </si>
  <si>
    <t>행운커피호프</t>
  </si>
  <si>
    <t>MA010120220803067904</t>
  </si>
  <si>
    <t>곰다방</t>
  </si>
  <si>
    <t>MA010120220803067916</t>
  </si>
  <si>
    <t>연화칼국수</t>
  </si>
  <si>
    <t>MA010120220803076312</t>
  </si>
  <si>
    <t>국일아카데미</t>
  </si>
  <si>
    <t>MA010120220803076330</t>
  </si>
  <si>
    <t>존스톤스</t>
  </si>
  <si>
    <t>인천광역시 강화군 불은면 두운리 246-1</t>
  </si>
  <si>
    <t>인천광역시 강화군 불은면 강화동로 554</t>
  </si>
  <si>
    <t>MA010120220803094619</t>
  </si>
  <si>
    <t>MA010120220803080037</t>
  </si>
  <si>
    <t>송도아구명가</t>
  </si>
  <si>
    <t>MA010120220803080419</t>
  </si>
  <si>
    <t>MA010120220803081586</t>
  </si>
  <si>
    <t>부자되세요</t>
  </si>
  <si>
    <t>MA010120220803076263</t>
  </si>
  <si>
    <t>샤이니스타애드테인먼트</t>
  </si>
  <si>
    <t>MA010120220803068148</t>
  </si>
  <si>
    <t>MA010120220803068425</t>
  </si>
  <si>
    <t>에떼르모</t>
  </si>
  <si>
    <t>인천광역시 강화군 화도면 장화리 485-3</t>
  </si>
  <si>
    <t>인천광역시 강화군 화도면 해안남로 2421-202</t>
  </si>
  <si>
    <t>MA010120220803081348</t>
  </si>
  <si>
    <t>킹카당구장</t>
  </si>
  <si>
    <t>MA010120220803081468</t>
  </si>
  <si>
    <t>조이노래연습장</t>
  </si>
  <si>
    <t>MA010120220803072292</t>
  </si>
  <si>
    <t>MA010120220803082075</t>
  </si>
  <si>
    <t>엔씨파워텍</t>
  </si>
  <si>
    <t>인천광역시 중구 신흥동3가 68-3</t>
  </si>
  <si>
    <t>프로젠스냉동창고</t>
  </si>
  <si>
    <t>인천광역시 중구 축항대로296번길 115</t>
  </si>
  <si>
    <t>MA010120220803094623</t>
  </si>
  <si>
    <t>티리미민박</t>
  </si>
  <si>
    <t>인천광역시 강화군 선원면 신정리 347-15</t>
  </si>
  <si>
    <t>인천광역시 강화군 선원면 더리미길 33-33</t>
  </si>
  <si>
    <t>MA010120220803068516</t>
  </si>
  <si>
    <t>인천광역시 부평구 산곡동 102-21</t>
  </si>
  <si>
    <t>인천광역시 부평구 길주로 392</t>
  </si>
  <si>
    <t>MA010120220803080026</t>
  </si>
  <si>
    <t>튼튼아이유아체육교육원</t>
  </si>
  <si>
    <t>MA010120220803080131</t>
  </si>
  <si>
    <t>건축사사무소아이앤</t>
  </si>
  <si>
    <t>MA010120220803072381</t>
  </si>
  <si>
    <t>주주요가</t>
  </si>
  <si>
    <t>MA010120220803068414</t>
  </si>
  <si>
    <t>MA010120220803076790</t>
  </si>
  <si>
    <t>노련수학학원</t>
  </si>
  <si>
    <t>MA010120220803081366</t>
  </si>
  <si>
    <t>뽀랑솔띠</t>
  </si>
  <si>
    <t>MA010120220803072814</t>
  </si>
  <si>
    <t>지드99레스토랑</t>
  </si>
  <si>
    <t>MA010120220803080116</t>
  </si>
  <si>
    <t>MA010120220803072893</t>
  </si>
  <si>
    <t>강&amp;민헤어크리닉</t>
  </si>
  <si>
    <t>인천광역시 계양구 계산동 927-14</t>
  </si>
  <si>
    <t>인천광역시 계양구 하느재로6번길 30</t>
  </si>
  <si>
    <t>MA010120220803081842</t>
  </si>
  <si>
    <t>MA010120220803076675</t>
  </si>
  <si>
    <t>MA010120220803082051</t>
  </si>
  <si>
    <t>다올김밥</t>
  </si>
  <si>
    <t>MA010120220803072942</t>
  </si>
  <si>
    <t>메종드PC</t>
  </si>
  <si>
    <t>MA010120220803080754</t>
  </si>
  <si>
    <t>브로앤시스커피</t>
  </si>
  <si>
    <t>MA010120220803076831</t>
  </si>
  <si>
    <t>이지음악교습소</t>
  </si>
  <si>
    <t>MA010120220803073322</t>
  </si>
  <si>
    <t>블루문스튜디오</t>
  </si>
  <si>
    <t>인천광역시 부평구 갈산동 383-2</t>
  </si>
  <si>
    <t>인천광역시 부평구 길주로565번길 8</t>
  </si>
  <si>
    <t>MA010120220803091039</t>
  </si>
  <si>
    <t>생각기술훈련소마인드맵</t>
  </si>
  <si>
    <t>MA010120220803082908</t>
  </si>
  <si>
    <t>헤어화</t>
  </si>
  <si>
    <t>MA010120220803068850</t>
  </si>
  <si>
    <t>RG네바퀴네아트뷰</t>
  </si>
  <si>
    <t>MA010120220803081952</t>
  </si>
  <si>
    <t>바비마켓</t>
  </si>
  <si>
    <t>MA010120220803069123</t>
  </si>
  <si>
    <t>MA010120220803073196</t>
  </si>
  <si>
    <t>아베끄오아시스</t>
  </si>
  <si>
    <t>MA010120220803080623</t>
  </si>
  <si>
    <t>독스PC</t>
  </si>
  <si>
    <t>MA010120220803068930</t>
  </si>
  <si>
    <t>MA010120220803072990</t>
  </si>
  <si>
    <t>힘찬스크린골프</t>
  </si>
  <si>
    <t>MA010120220803081268</t>
  </si>
  <si>
    <t>가희헤어</t>
  </si>
  <si>
    <t>인천광역시 남동구 만수동 969-4</t>
  </si>
  <si>
    <t>인천광역시 남동구 하촌로 40-11</t>
  </si>
  <si>
    <t>MA010120220803077146</t>
  </si>
  <si>
    <t>순옥이삼계탕</t>
  </si>
  <si>
    <t>인천광역시 동구 송림동 55-18</t>
  </si>
  <si>
    <t>인천광역시 동구 솔빛로 93-1</t>
  </si>
  <si>
    <t>MA010120220803073380</t>
  </si>
  <si>
    <t>솔마로참나무장작구이</t>
  </si>
  <si>
    <t>인천광역시 남동구 도림동 272-23</t>
  </si>
  <si>
    <t>인천광역시 남동구 오봉동로 12</t>
  </si>
  <si>
    <t>MA010120220803073170</t>
  </si>
  <si>
    <t>MA010120220803081963</t>
  </si>
  <si>
    <t>MA010120220803081141</t>
  </si>
  <si>
    <t>강정마을</t>
  </si>
  <si>
    <t>인천광역시 미추홀구 용현동 492-96</t>
  </si>
  <si>
    <t>인천광역시 미추홀구 용삼길 49</t>
  </si>
  <si>
    <t>MA010120220803069192</t>
  </si>
  <si>
    <t>용현숯불갈비</t>
  </si>
  <si>
    <t>MA010120220803083413</t>
  </si>
  <si>
    <t>MA010120220803073626</t>
  </si>
  <si>
    <t>샌디헤어</t>
  </si>
  <si>
    <t>MA010120220803082085</t>
  </si>
  <si>
    <t>영종연세공인중개사사무소</t>
  </si>
  <si>
    <t>인천광역시 중구 남북동 306</t>
  </si>
  <si>
    <t>인천광역시 중구 남북로142번길 20</t>
  </si>
  <si>
    <t>MA010120220803081970</t>
  </si>
  <si>
    <t>홈쿡반점</t>
  </si>
  <si>
    <t>MA010120220803077436</t>
  </si>
  <si>
    <t>룩옵티컬현대</t>
  </si>
  <si>
    <t>MA010120220803077438</t>
  </si>
  <si>
    <t>MA010120220803069420</t>
  </si>
  <si>
    <t>인천광역시 부평구 부개동 444-2</t>
  </si>
  <si>
    <t>인천광역시 부평구 동수로128번길 10-19</t>
  </si>
  <si>
    <t>MA010120220803081176</t>
  </si>
  <si>
    <t>MA010120220803069749</t>
  </si>
  <si>
    <t>MA010120220803069771</t>
  </si>
  <si>
    <t>강화주당</t>
  </si>
  <si>
    <t>MA010120220803087750</t>
  </si>
  <si>
    <t>투어맥스</t>
  </si>
  <si>
    <t>MA010120220803069560</t>
  </si>
  <si>
    <t>아아요가</t>
  </si>
  <si>
    <t>MA010120220803081901</t>
  </si>
  <si>
    <t>더나은건강</t>
  </si>
  <si>
    <t>MA010120220803069615</t>
  </si>
  <si>
    <t>MA010120220803077766</t>
  </si>
  <si>
    <t>중구집</t>
  </si>
  <si>
    <t>MA010120220803077798</t>
  </si>
  <si>
    <t>MA010120220803078046</t>
  </si>
  <si>
    <t>MA010120220803069804</t>
  </si>
  <si>
    <t>풍년면옥냉면,개성식손만두</t>
  </si>
  <si>
    <t>MA010120220803073905</t>
  </si>
  <si>
    <t>아이엠캠핑</t>
  </si>
  <si>
    <t>MA010120220803078148</t>
  </si>
  <si>
    <t>MA010120220803077963</t>
  </si>
  <si>
    <t>파렛트</t>
  </si>
  <si>
    <t>MA010120220803078011</t>
  </si>
  <si>
    <t>모루건축사사무소</t>
  </si>
  <si>
    <t>MA010120220803079608</t>
  </si>
  <si>
    <t>호텔오슬로</t>
  </si>
  <si>
    <t>인천광역시 연수구 옥련동 194-147</t>
  </si>
  <si>
    <t>인천광역시 연수구 능허대로 120</t>
  </si>
  <si>
    <t>MA010120220803074056</t>
  </si>
  <si>
    <t>MA010120220803049444</t>
  </si>
  <si>
    <t>MA010120220803061618</t>
  </si>
  <si>
    <t>이마트24남구</t>
  </si>
  <si>
    <t>MA010120220803041064</t>
  </si>
  <si>
    <t>면앤쿡</t>
  </si>
  <si>
    <t>MA010120220803045152</t>
  </si>
  <si>
    <t>라온솔</t>
  </si>
  <si>
    <t>인천광역시 서구 마전동 54-1</t>
  </si>
  <si>
    <t>인천광역시 서구 가현산로46번길 6</t>
  </si>
  <si>
    <t>MA010120220803037004</t>
  </si>
  <si>
    <t>여울통신</t>
  </si>
  <si>
    <t>MA010120220803049412</t>
  </si>
  <si>
    <t>MA010120220803049416</t>
  </si>
  <si>
    <t>일신생고기</t>
  </si>
  <si>
    <t>MA010120220803041276</t>
  </si>
  <si>
    <t>까치부동산공인중개사사무소</t>
  </si>
  <si>
    <t>MA010120220803037257</t>
  </si>
  <si>
    <t>킹스맨스타일샵1호</t>
  </si>
  <si>
    <t>MA010120220803049268</t>
  </si>
  <si>
    <t>한우리축산물도매센타</t>
  </si>
  <si>
    <t>MA010120220803037327</t>
  </si>
  <si>
    <t>해변호스텔</t>
  </si>
  <si>
    <t>MA010120220803045736</t>
  </si>
  <si>
    <t>늘솜단지협동조합</t>
  </si>
  <si>
    <t>인천광역시 연수구 동춘동 222-37</t>
  </si>
  <si>
    <t>인천광역시 연수구 동곡재로160번길 11-1</t>
  </si>
  <si>
    <t>MA010120220803033484</t>
  </si>
  <si>
    <t>복덩이로또</t>
  </si>
  <si>
    <t>MA010120220803049893</t>
  </si>
  <si>
    <t>MA010120220803033378</t>
  </si>
  <si>
    <t>MA010120220803037522</t>
  </si>
  <si>
    <t>인천광역시 연수구 옥련동 305-8</t>
  </si>
  <si>
    <t>인천광역시 연수구 한나루로201번길 9</t>
  </si>
  <si>
    <t>MA010120220803041586</t>
  </si>
  <si>
    <t>신미도마라탕</t>
  </si>
  <si>
    <t>MA010120220803041892</t>
  </si>
  <si>
    <t>위크원마카롱</t>
  </si>
  <si>
    <t>MA010120220803037602</t>
  </si>
  <si>
    <t>MA010120220803033774</t>
  </si>
  <si>
    <t>인천광역시 강화군 화도면 동막리 184-4</t>
  </si>
  <si>
    <t>선샤인펜션</t>
  </si>
  <si>
    <t>인천광역시 강화군 화도면 해안남로1691번길 43-6</t>
  </si>
  <si>
    <t>MA010120220803042196</t>
  </si>
  <si>
    <t>펀펀키즈</t>
  </si>
  <si>
    <t>MA010120220803062379</t>
  </si>
  <si>
    <t>MA010120220803033831</t>
  </si>
  <si>
    <t>김호권의청년어부인천</t>
  </si>
  <si>
    <t>MA010120220803033851</t>
  </si>
  <si>
    <t>더존DC</t>
  </si>
  <si>
    <t>MA010120220803041777</t>
  </si>
  <si>
    <t>옵스트</t>
  </si>
  <si>
    <t>MA010120220803037841</t>
  </si>
  <si>
    <t>우리동네뒷고기</t>
  </si>
  <si>
    <t>MA010120220803038117</t>
  </si>
  <si>
    <t>영솔조경</t>
  </si>
  <si>
    <t>인천광역시 미추홀구 관교동 476-13</t>
  </si>
  <si>
    <t>인천광역시 미추홀구 경원대로686번길 21-38</t>
  </si>
  <si>
    <t>MA010120220803042182</t>
  </si>
  <si>
    <t>양백</t>
  </si>
  <si>
    <t>MA010120220803034283</t>
  </si>
  <si>
    <t>모든날모든순간</t>
  </si>
  <si>
    <t>MA010120220803050661</t>
  </si>
  <si>
    <t>가든룸</t>
  </si>
  <si>
    <t>인천광역시 중구 송월동1가 12-107</t>
  </si>
  <si>
    <t>인천광역시 중구 자유공원로 108-5</t>
  </si>
  <si>
    <t>MA010120220803037914</t>
  </si>
  <si>
    <t>지티엑스송도공인중개사</t>
  </si>
  <si>
    <t>MA010120220803034090</t>
  </si>
  <si>
    <t>수준이다른바베큐치킨남동</t>
  </si>
  <si>
    <t>MA010120220803034106</t>
  </si>
  <si>
    <t>새봄여행</t>
  </si>
  <si>
    <t>MA010120220803033887</t>
  </si>
  <si>
    <t>전주종가콩나물국밥콩심</t>
  </si>
  <si>
    <t>MA010120220803042095</t>
  </si>
  <si>
    <t>MA010120220803034195</t>
  </si>
  <si>
    <t>MA010120220803042372</t>
  </si>
  <si>
    <t>미나헤어</t>
  </si>
  <si>
    <t>MA010120220803042237</t>
  </si>
  <si>
    <t>범프리카연수점</t>
  </si>
  <si>
    <t>인천광역시 연수구 연수동 539-15</t>
  </si>
  <si>
    <t>인천광역시 연수구 함박뫼로 74</t>
  </si>
  <si>
    <t>MA010120220803046330</t>
  </si>
  <si>
    <t>엔에스지움앤</t>
  </si>
  <si>
    <t>MA010120220803038264</t>
  </si>
  <si>
    <t>램프로양꼬치구이테크노파크점</t>
  </si>
  <si>
    <t>MA010120220803038291</t>
  </si>
  <si>
    <t>인토스터디카페</t>
  </si>
  <si>
    <t>MA010120220803042369</t>
  </si>
  <si>
    <t>MA010120220803046485</t>
  </si>
  <si>
    <t>인천동진의원</t>
  </si>
  <si>
    <t>MA010120220803047059</t>
  </si>
  <si>
    <t>에코런드렛셀프빨래방숭의스카이시티점</t>
  </si>
  <si>
    <t>인천광역시 미추홀구 숭의동 33-234</t>
  </si>
  <si>
    <t>스카이시티201동</t>
  </si>
  <si>
    <t>인천광역시 미추홀구 장천로112번길 44</t>
  </si>
  <si>
    <t>MA010120220803038898</t>
  </si>
  <si>
    <t>피자알볼로석남점</t>
  </si>
  <si>
    <t>MA010120220803063138</t>
  </si>
  <si>
    <t>피티의정석운동재활센터</t>
  </si>
  <si>
    <t>MA010120220803059308</t>
  </si>
  <si>
    <t>채리</t>
  </si>
  <si>
    <t>MA010120220803042579</t>
  </si>
  <si>
    <t>정헤어</t>
  </si>
  <si>
    <t>인천광역시 부평구 삼산동 224-1</t>
  </si>
  <si>
    <t>인천광역시 부평구 장제로381번길 10</t>
  </si>
  <si>
    <t>MA010120220803034707</t>
  </si>
  <si>
    <t>MA010120220803038572</t>
  </si>
  <si>
    <t>청정통돼지김치찌개삼겹살</t>
  </si>
  <si>
    <t>MA010120220803059314</t>
  </si>
  <si>
    <t>미건의료기주안역점</t>
  </si>
  <si>
    <t>MA010120220803042747</t>
  </si>
  <si>
    <t>리버Coffee</t>
  </si>
  <si>
    <t>MA010120220803034663</t>
  </si>
  <si>
    <t>MA010120220803038763</t>
  </si>
  <si>
    <t>한라산공인중개사사무소</t>
  </si>
  <si>
    <t>MA010120220803034678</t>
  </si>
  <si>
    <t>달빛정원</t>
  </si>
  <si>
    <t>인천광역시 남동구 운연동 53-10</t>
  </si>
  <si>
    <t>인천광역시 남동구 음실로 19</t>
  </si>
  <si>
    <t>MA010120220803042848</t>
  </si>
  <si>
    <t>위시헤어</t>
  </si>
  <si>
    <t>MA010120220803034696</t>
  </si>
  <si>
    <t>코인게스트하우스</t>
  </si>
  <si>
    <t>MA010120220803038835</t>
  </si>
  <si>
    <t>박촌전집</t>
  </si>
  <si>
    <t>MA010120220803035014</t>
  </si>
  <si>
    <t>리틀젬</t>
  </si>
  <si>
    <t>인천광역시 강화군 강화읍 신문리 323</t>
  </si>
  <si>
    <t>만석건축설비</t>
  </si>
  <si>
    <t>인천광역시 강화군 강화읍 남문안길 11-1</t>
  </si>
  <si>
    <t>MA010120220803043180</t>
  </si>
  <si>
    <t>은혜세탁소</t>
  </si>
  <si>
    <t>인천광역시 미추홀구 학익동 679-8</t>
  </si>
  <si>
    <t>인천광역시 미추홀구 매소홀로428번길 13-28</t>
  </si>
  <si>
    <t>MA010120220803035032</t>
  </si>
  <si>
    <t>건축기계설비SHOPdwg</t>
  </si>
  <si>
    <t>인천광역시 부평구 부평동 407-8</t>
  </si>
  <si>
    <t>인천광역시 부평구 주부토로66번길 18-9</t>
  </si>
  <si>
    <t>MA010120220803035338</t>
  </si>
  <si>
    <t>에이에이치푸드</t>
  </si>
  <si>
    <t>MA010120220803063658</t>
  </si>
  <si>
    <t>인천광역시 부평구 부개동 492-10</t>
  </si>
  <si>
    <t>인천광역시 부평구 수변로52번길 21</t>
  </si>
  <si>
    <t>MA010120220803034830</t>
  </si>
  <si>
    <t>MA010120220803039209</t>
  </si>
  <si>
    <t>필메이커필라테스송도</t>
  </si>
  <si>
    <t>MA010120220803043080</t>
  </si>
  <si>
    <t>MA010120220803034967</t>
  </si>
  <si>
    <t>북스테이시점</t>
  </si>
  <si>
    <t>인천광역시 강화군 길상면 온수리 413-25</t>
  </si>
  <si>
    <t>인천광역시 강화군 길상면 마니산로 101-16</t>
  </si>
  <si>
    <t>MA010120220803047557</t>
  </si>
  <si>
    <t>법무사주정현사무소</t>
  </si>
  <si>
    <t>MA010120220803035579</t>
  </si>
  <si>
    <t>MA010120220803047374</t>
  </si>
  <si>
    <t>MA010120220803039445</t>
  </si>
  <si>
    <t>온</t>
  </si>
  <si>
    <t>MA010120220803039457</t>
  </si>
  <si>
    <t>에스모터샾</t>
  </si>
  <si>
    <t>인천광역시 연수구 청학동 491-9</t>
  </si>
  <si>
    <t>인천광역시 연수구 용담로63번길 12</t>
  </si>
  <si>
    <t>MA010120220803039232</t>
  </si>
  <si>
    <t>25편의점(송도캐슬파크점)</t>
  </si>
  <si>
    <t>MA010120220803035182</t>
  </si>
  <si>
    <t>대경케미칼</t>
  </si>
  <si>
    <t>인천광역시 동구 화수동 104-1</t>
  </si>
  <si>
    <t>인천광역시 동구 쌍우물로 78</t>
  </si>
  <si>
    <t>MA010120220803043317</t>
  </si>
  <si>
    <t>세븐스타코인노래연습장주안역점</t>
  </si>
  <si>
    <t>MA010120220803043323</t>
  </si>
  <si>
    <t>MA010120220803035549</t>
  </si>
  <si>
    <t>렌탈샵</t>
  </si>
  <si>
    <t>MA010120220803039616</t>
  </si>
  <si>
    <t>한마음모바일</t>
  </si>
  <si>
    <t>MA010120220803055978</t>
  </si>
  <si>
    <t>태경디앤피</t>
  </si>
  <si>
    <t>MA010120220803039737</t>
  </si>
  <si>
    <t>법무사백종혁사무소</t>
  </si>
  <si>
    <t>MA010120220803043863</t>
  </si>
  <si>
    <t>피버</t>
  </si>
  <si>
    <t>MA010120220803043638</t>
  </si>
  <si>
    <t>MA010120220803047752</t>
  </si>
  <si>
    <t>제이엠</t>
  </si>
  <si>
    <t>MA010120220803043896</t>
  </si>
  <si>
    <t>함지박호프</t>
  </si>
  <si>
    <t>MA010120220803035570</t>
  </si>
  <si>
    <t>MA010120220803039889</t>
  </si>
  <si>
    <t>세무사박성용사무소</t>
  </si>
  <si>
    <t>인천광역시 동구 창영동 132</t>
  </si>
  <si>
    <t>인천광역시 동구 우각로 78</t>
  </si>
  <si>
    <t>MA010120220803040172</t>
  </si>
  <si>
    <t>중소기업경영지원센터</t>
  </si>
  <si>
    <t>MA010120220803060582</t>
  </si>
  <si>
    <t>비원컴퍼니</t>
  </si>
  <si>
    <t>MA010120220803035620</t>
  </si>
  <si>
    <t>세븐부평산곡점</t>
  </si>
  <si>
    <t>MA010120220803039937</t>
  </si>
  <si>
    <t>더돈까스</t>
  </si>
  <si>
    <t>MA010120220803047927</t>
  </si>
  <si>
    <t>MA010120220803047960</t>
  </si>
  <si>
    <t>차밍스애드</t>
  </si>
  <si>
    <t>MA010120220803039792</t>
  </si>
  <si>
    <t>다온플란트치과의원</t>
  </si>
  <si>
    <t>MA010120220803043859</t>
  </si>
  <si>
    <t>컴포즈커피간석</t>
  </si>
  <si>
    <t>MA010120220803035727</t>
  </si>
  <si>
    <t>트래블</t>
  </si>
  <si>
    <t>MA010120220803040422</t>
  </si>
  <si>
    <t>위홈게스트하우스</t>
  </si>
  <si>
    <t>MA010120220803040034</t>
  </si>
  <si>
    <t>MA010120220803048223</t>
  </si>
  <si>
    <t>배터지는집동막손칼국수명가</t>
  </si>
  <si>
    <t>인천광역시 강화군 화도면 사기리 481-17</t>
  </si>
  <si>
    <t>비치와벨리펜션</t>
  </si>
  <si>
    <t>인천광역시 강화군 화도면 해안남로 1279</t>
  </si>
  <si>
    <t>MA010120220803044432</t>
  </si>
  <si>
    <t>아지트카스킨</t>
  </si>
  <si>
    <t>MA010120220803044434</t>
  </si>
  <si>
    <t>동해랑</t>
  </si>
  <si>
    <t>인천광역시 부평구 부평동 147-11</t>
  </si>
  <si>
    <t>인천광역시 부평구 시장로 76</t>
  </si>
  <si>
    <t>MA010120220803064920</t>
  </si>
  <si>
    <t>인천광역시 남동구 간석동 437-10</t>
  </si>
  <si>
    <t>인천광역시 남동구 예술로 326</t>
  </si>
  <si>
    <t>MA010120220803056760</t>
  </si>
  <si>
    <t>MA010120220803044509</t>
  </si>
  <si>
    <t>법무사안도형사무소</t>
  </si>
  <si>
    <t>MA010120220803048674</t>
  </si>
  <si>
    <t>양선경</t>
  </si>
  <si>
    <t>MA010120220803048692</t>
  </si>
  <si>
    <t>스카이디테일</t>
  </si>
  <si>
    <t>인천광역시 중구 중산동 1909-23</t>
  </si>
  <si>
    <t>인천광역시 중구 오작로 104-3</t>
  </si>
  <si>
    <t>MA010120220803048460</t>
  </si>
  <si>
    <t>한빛LED전기조명</t>
  </si>
  <si>
    <t>MA010120220803048463</t>
  </si>
  <si>
    <t>테르엔영종점힐링센터</t>
  </si>
  <si>
    <t>MA010120220803057024</t>
  </si>
  <si>
    <t>현이탑</t>
  </si>
  <si>
    <t>MA010120220803048655</t>
  </si>
  <si>
    <t>트루트루</t>
  </si>
  <si>
    <t>MA010120220803044554</t>
  </si>
  <si>
    <t>세븐일레븐강화갑곳점</t>
  </si>
  <si>
    <t>MA010120220803044809</t>
  </si>
  <si>
    <t>왕이먹는갈비</t>
  </si>
  <si>
    <t>MA010120220803048962</t>
  </si>
  <si>
    <t>흥녀네일</t>
  </si>
  <si>
    <t>MA010120220803044605</t>
  </si>
  <si>
    <t>MA010120220803044621</t>
  </si>
  <si>
    <t>대길</t>
  </si>
  <si>
    <t>MA010120220803036496</t>
  </si>
  <si>
    <t>태산수산</t>
  </si>
  <si>
    <t>MA010120220803040578</t>
  </si>
  <si>
    <t>크라우드PC강화점</t>
  </si>
  <si>
    <t>MA010120220803040579</t>
  </si>
  <si>
    <t>에뛰드하우스부평</t>
  </si>
  <si>
    <t>MA010120220803048782</t>
  </si>
  <si>
    <t>MA010120220803036512</t>
  </si>
  <si>
    <t>MA010120220803049057</t>
  </si>
  <si>
    <t>씨유계양경명대로점</t>
  </si>
  <si>
    <t>인천광역시 계양구 계산동 939-26</t>
  </si>
  <si>
    <t>인천광역시 계양구 경명대로1016번길 9</t>
  </si>
  <si>
    <t>MA010120220803048908</t>
  </si>
  <si>
    <t>인천광역시 서구 가정동 611-9</t>
  </si>
  <si>
    <t>인천광역시 서구 염곡로498번안길 10-1</t>
  </si>
  <si>
    <t>MA010120220803044789</t>
  </si>
  <si>
    <t>MA010120220803040793</t>
  </si>
  <si>
    <t>MA010120220803041039</t>
  </si>
  <si>
    <t>MA010120220803048993</t>
  </si>
  <si>
    <t>오로롱스튜디오</t>
  </si>
  <si>
    <t>MA010120220803040849</t>
  </si>
  <si>
    <t>수기획</t>
  </si>
  <si>
    <t>인천광역시 남동구 구월동 1088-13</t>
  </si>
  <si>
    <t>해비치빌B동</t>
  </si>
  <si>
    <t>인천광역시 남동구 구월남로53번길 6</t>
  </si>
  <si>
    <t>MA010120220803041135</t>
  </si>
  <si>
    <t>MA010120220803045017</t>
  </si>
  <si>
    <t>합동전국중개사사무소</t>
  </si>
  <si>
    <t>MA010120220803032547</t>
  </si>
  <si>
    <t>대산이발관</t>
  </si>
  <si>
    <t>인천광역시 강화군 강화읍 대산리 962</t>
  </si>
  <si>
    <t>대산2리마을회관</t>
  </si>
  <si>
    <t>인천광역시 강화군 강화읍 대산길51번길 3</t>
  </si>
  <si>
    <t>MA010120220803020558</t>
  </si>
  <si>
    <t>인하디테일링출장손세차</t>
  </si>
  <si>
    <t>인천광역시 연수구 옥련동 508-1</t>
  </si>
  <si>
    <t>인천광역시 연수구 능허대로165번길 39</t>
  </si>
  <si>
    <t>MA010120220803028492</t>
  </si>
  <si>
    <t>MA010120220803033032</t>
  </si>
  <si>
    <t>미미락</t>
  </si>
  <si>
    <t>MA010120220803033034</t>
  </si>
  <si>
    <t>도그아지트</t>
  </si>
  <si>
    <t>MA010120220803020889</t>
  </si>
  <si>
    <t>남산꽃샵</t>
  </si>
  <si>
    <t>MA010120220803020667</t>
  </si>
  <si>
    <t>중고냉장고매입중고가전판매세탁기에어컨티비</t>
  </si>
  <si>
    <t>MA010120220803024997</t>
  </si>
  <si>
    <t>청풍공조</t>
  </si>
  <si>
    <t>MA010120220803020689</t>
  </si>
  <si>
    <t>우신정</t>
  </si>
  <si>
    <t>MA010120220803020692</t>
  </si>
  <si>
    <t>릭비커피</t>
  </si>
  <si>
    <t>MA010120220803028894</t>
  </si>
  <si>
    <t>참맛있는족발</t>
  </si>
  <si>
    <t>MA010120220803029440</t>
  </si>
  <si>
    <t>인천광역시 부평구 부평동 201-112</t>
  </si>
  <si>
    <t>인천광역시 부평구 부평문화로80번길 36-1</t>
  </si>
  <si>
    <t>MA010120220803037383</t>
  </si>
  <si>
    <t>MA010120220803049357</t>
  </si>
  <si>
    <t>송학아트</t>
  </si>
  <si>
    <t>MA010120220803028996</t>
  </si>
  <si>
    <t>유코치의슬림해짐</t>
  </si>
  <si>
    <t>MA010120220803024654</t>
  </si>
  <si>
    <t>인천광역시 남동구 간석동 574</t>
  </si>
  <si>
    <t>인천광역시 남동구 벽돌말로3번길 4</t>
  </si>
  <si>
    <t>MA010120220803033284</t>
  </si>
  <si>
    <t>비앤원헤어</t>
  </si>
  <si>
    <t>MA010120220803029361</t>
  </si>
  <si>
    <t>블링아이</t>
  </si>
  <si>
    <t>MA010120220803020964</t>
  </si>
  <si>
    <t>인천광역시 계양구 용종동 211-7</t>
  </si>
  <si>
    <t>MA010120220803025312</t>
  </si>
  <si>
    <t>케이엔에프</t>
  </si>
  <si>
    <t>MA010120220803017183</t>
  </si>
  <si>
    <t>홈스토리하우징</t>
  </si>
  <si>
    <t>MA010120220803017212</t>
  </si>
  <si>
    <t>인천광역시 중구 신포동 12-20</t>
  </si>
  <si>
    <t>인천광역시 중구 우현로39번길 6-1</t>
  </si>
  <si>
    <t>MA010120220803033529</t>
  </si>
  <si>
    <t>MA010120220803045802</t>
  </si>
  <si>
    <t>피플스에프엔씨</t>
  </si>
  <si>
    <t>MA010120220803025149</t>
  </si>
  <si>
    <t>링커</t>
  </si>
  <si>
    <t>MA010120220803017027</t>
  </si>
  <si>
    <t>랜드명품세탁</t>
  </si>
  <si>
    <t>MA010120220803020820</t>
  </si>
  <si>
    <t>애니오토공업사</t>
  </si>
  <si>
    <t>MA010120220803025470</t>
  </si>
  <si>
    <t>비비안스퀘어원</t>
  </si>
  <si>
    <t>MA010120220803017078</t>
  </si>
  <si>
    <t>씨유문학경</t>
  </si>
  <si>
    <t>인천광역시 미추홀구 문학동 380-8</t>
  </si>
  <si>
    <t>인천광역시 미추홀구 매소홀로576번길 5-39</t>
  </si>
  <si>
    <t>MA010120220803029430</t>
  </si>
  <si>
    <t>MA010120220803021760</t>
  </si>
  <si>
    <t>옥이네막걸리</t>
  </si>
  <si>
    <t>인천광역시 남동구 만수동 887-3</t>
  </si>
  <si>
    <t>인천광역시 남동구 만경로8번길 14</t>
  </si>
  <si>
    <t>MA010120220803041707</t>
  </si>
  <si>
    <t>이도온누리약국</t>
  </si>
  <si>
    <t>MA010120220803021319</t>
  </si>
  <si>
    <t>효드림</t>
  </si>
  <si>
    <t>인천광역시 부평구 갈산동 59-8</t>
  </si>
  <si>
    <t>인천광역시 부평구 평천로 353</t>
  </si>
  <si>
    <t>MA010120220803017563</t>
  </si>
  <si>
    <t>터치단란주점</t>
  </si>
  <si>
    <t>MA010120220803021391</t>
  </si>
  <si>
    <t>폴리테크</t>
  </si>
  <si>
    <t>MA010120220803025518</t>
  </si>
  <si>
    <t>MA010120220803029873</t>
  </si>
  <si>
    <t>제이플랜</t>
  </si>
  <si>
    <t>인천광역시 미추홀구 주안동 247-1</t>
  </si>
  <si>
    <t>인천광역시 미추홀구 경인로 442</t>
  </si>
  <si>
    <t>MA010120220803017377</t>
  </si>
  <si>
    <t>맘스터치경인</t>
  </si>
  <si>
    <t>MA010120220803025539</t>
  </si>
  <si>
    <t>스타에너지상사계</t>
  </si>
  <si>
    <t>MA010120220803029888</t>
  </si>
  <si>
    <t>쌍둥이네우거지동태탕</t>
  </si>
  <si>
    <t>인천광역시 연수구 청학동 490-3</t>
  </si>
  <si>
    <t>인천광역시 연수구 청명로17번길 19</t>
  </si>
  <si>
    <t>MA010120220803021694</t>
  </si>
  <si>
    <t>MA010120220803021744</t>
  </si>
  <si>
    <t>은하수세차장</t>
  </si>
  <si>
    <t>MA010120220803017567</t>
  </si>
  <si>
    <t>순희야채치킨</t>
  </si>
  <si>
    <t>MA010120220803021695</t>
  </si>
  <si>
    <t>MA010120220803025826</t>
  </si>
  <si>
    <t>머니스튜디오</t>
  </si>
  <si>
    <t>MA010120220803025841</t>
  </si>
  <si>
    <t>청소년세움공동체더키움</t>
  </si>
  <si>
    <t>인천광역시 남동구 간석동 905-2</t>
  </si>
  <si>
    <t>인천광역시 남동구 예술로 270</t>
  </si>
  <si>
    <t>MA010120220803042223</t>
  </si>
  <si>
    <t>제이케이자동차유리</t>
  </si>
  <si>
    <t>인천광역시 남동구 간석동 574-29</t>
  </si>
  <si>
    <t>인천광역시 남동구 백범로 445</t>
  </si>
  <si>
    <t>MA010120220803017812</t>
  </si>
  <si>
    <t>태성당구장</t>
  </si>
  <si>
    <t>MA010120220803017822</t>
  </si>
  <si>
    <t>정다운부동산공인중개사사무소</t>
  </si>
  <si>
    <t>인천광역시 중구 중산동 1048-2</t>
  </si>
  <si>
    <t>인천광역시 중구 중산로 18</t>
  </si>
  <si>
    <t>MA010120220803021884</t>
  </si>
  <si>
    <t>금성하우징</t>
  </si>
  <si>
    <t>인천광역시 서구 왕길동 166</t>
  </si>
  <si>
    <t>MA010120220803025969</t>
  </si>
  <si>
    <t>세인트존스호텔사업자협동조합</t>
  </si>
  <si>
    <t>MA010120220803030135</t>
  </si>
  <si>
    <t>개인택시정비복지매장</t>
  </si>
  <si>
    <t>인천광역시 부평구 갈산동 421-2</t>
  </si>
  <si>
    <t>MA010120220803038408</t>
  </si>
  <si>
    <t>인천광역시 강화군 화도면 여차리 764</t>
  </si>
  <si>
    <t>인천광역시 강화군 화도면 해안남로2246번길 20</t>
  </si>
  <si>
    <t>MA010120220803017763</t>
  </si>
  <si>
    <t>바름스튜디오</t>
  </si>
  <si>
    <t>인천광역시 서구 원당동 856-1</t>
  </si>
  <si>
    <t>인천광역시 서구 고산로 12-20</t>
  </si>
  <si>
    <t>MA010120220803030275</t>
  </si>
  <si>
    <t>나리울공인중개사사무소</t>
  </si>
  <si>
    <t>MA010120220803030306</t>
  </si>
  <si>
    <t>삼우이불</t>
  </si>
  <si>
    <t>인천광역시 동구 송림동 50-99</t>
  </si>
  <si>
    <t>MA010120220803026215</t>
  </si>
  <si>
    <t>루체라스</t>
  </si>
  <si>
    <t>인천광역시 미추홀구 도화동 756</t>
  </si>
  <si>
    <t>주식회사루체라스</t>
  </si>
  <si>
    <t>인천광역시 미추홀구 송림로307번길 6</t>
  </si>
  <si>
    <t>MA010120220803018337</t>
  </si>
  <si>
    <t>월드메르디앙부평홍보관</t>
  </si>
  <si>
    <t>MA010120220803030355</t>
  </si>
  <si>
    <t>다온황제해물문어보쌈</t>
  </si>
  <si>
    <t>MA010120220803018162</t>
  </si>
  <si>
    <t>101남산돈까스롯데</t>
  </si>
  <si>
    <t>MA010120220803018163</t>
  </si>
  <si>
    <t>인천산곡작심스터디카페</t>
  </si>
  <si>
    <t>MA010120220803030451</t>
  </si>
  <si>
    <t>크리스탈문</t>
  </si>
  <si>
    <t>MA010120220803018264</t>
  </si>
  <si>
    <t>MA010120220803022349</t>
  </si>
  <si>
    <t>혁광고기획</t>
  </si>
  <si>
    <t>MA010120220803018349</t>
  </si>
  <si>
    <t>MA010120220803022402</t>
  </si>
  <si>
    <t>옛고을손만두</t>
  </si>
  <si>
    <t>MA010120220803030608</t>
  </si>
  <si>
    <t>M-1모터스</t>
  </si>
  <si>
    <t>MA010120220803026577</t>
  </si>
  <si>
    <t>바라학원</t>
  </si>
  <si>
    <t>MA010120220803018550</t>
  </si>
  <si>
    <t>셀타포차</t>
  </si>
  <si>
    <t>MA010120220803018568</t>
  </si>
  <si>
    <t>황소푸드</t>
  </si>
  <si>
    <t>MA010120220803018601</t>
  </si>
  <si>
    <t>한독대푸드</t>
  </si>
  <si>
    <t>MA010120220803018849</t>
  </si>
  <si>
    <t>다겐닭스주안1점</t>
  </si>
  <si>
    <t>MA010120220803026768</t>
  </si>
  <si>
    <t>MA010120220803022686</t>
  </si>
  <si>
    <t>인천광역시 서구 석남동 473-32</t>
  </si>
  <si>
    <t>인천광역시 서구 서달로137번길 12-7</t>
  </si>
  <si>
    <t>MA010120220803027059</t>
  </si>
  <si>
    <t>MA010120220803022700</t>
  </si>
  <si>
    <t>유어스킨</t>
  </si>
  <si>
    <t>MA010120220803026816</t>
  </si>
  <si>
    <t>왕참치</t>
  </si>
  <si>
    <t>MA010120220803031191</t>
  </si>
  <si>
    <t>무인아이스크림</t>
  </si>
  <si>
    <t>인천광역시 미추홀구 주안동 853-35</t>
  </si>
  <si>
    <t>인천광역시 미추홀구 인하로236번길 24-2</t>
  </si>
  <si>
    <t>MA010120220803018830</t>
  </si>
  <si>
    <t>곱디곱닭구진진닭발</t>
  </si>
  <si>
    <t>MA010120220803027016</t>
  </si>
  <si>
    <t>미가람스터디카페인천서</t>
  </si>
  <si>
    <t>MA010120220803027049</t>
  </si>
  <si>
    <t>인천광역시 남동구 간석동 94-16</t>
  </si>
  <si>
    <t>우리원룸</t>
  </si>
  <si>
    <t>인천광역시 남동구 경인로644번길 101</t>
  </si>
  <si>
    <t>MA010120220803031382</t>
  </si>
  <si>
    <t>라온투어</t>
  </si>
  <si>
    <t>MA010120220803018779</t>
  </si>
  <si>
    <t>디자인그룹창천</t>
  </si>
  <si>
    <t>MA010120220803031043</t>
  </si>
  <si>
    <t>MA010120220803031304</t>
  </si>
  <si>
    <t>인천종합환경</t>
  </si>
  <si>
    <t>MA010120220803031312</t>
  </si>
  <si>
    <t>인천광역시 남동구 구월동 1264-36</t>
  </si>
  <si>
    <t>인천광역시 남동구 호구포로800번길 19</t>
  </si>
  <si>
    <t>MA010120220803019054</t>
  </si>
  <si>
    <t>MA010120220803023414</t>
  </si>
  <si>
    <t>위드팜굿모닝약국</t>
  </si>
  <si>
    <t>MA010120220803031623</t>
  </si>
  <si>
    <t>주크현대</t>
  </si>
  <si>
    <t>MA010120220803023431</t>
  </si>
  <si>
    <t>인천광역시 연수구 연수동 602-5</t>
  </si>
  <si>
    <t>인천광역시 연수구 샘말로 15-4</t>
  </si>
  <si>
    <t>MA010120220803031657</t>
  </si>
  <si>
    <t>MA010120220803019427</t>
  </si>
  <si>
    <t>생돼지김치찌개</t>
  </si>
  <si>
    <t>MA010120220803023241</t>
  </si>
  <si>
    <t>삼십년전통포장마차영철이네</t>
  </si>
  <si>
    <t>MA010120220803023546</t>
  </si>
  <si>
    <t>미소생삼겹살</t>
  </si>
  <si>
    <t>인천광역시 부평구 청천동 181-15</t>
  </si>
  <si>
    <t>MA010120220803043993</t>
  </si>
  <si>
    <t>글로벌법무사사무소가정루원</t>
  </si>
  <si>
    <t>MA010120220803027444</t>
  </si>
  <si>
    <t>MA010120220803023087</t>
  </si>
  <si>
    <t>태영장식</t>
  </si>
  <si>
    <t>인천광역시 미추홀구 주안동 860-40</t>
  </si>
  <si>
    <t>인천광역시 미추홀구 신기길58번길 56</t>
  </si>
  <si>
    <t>MA010120220803027453</t>
  </si>
  <si>
    <t>노랑통닭검단사거리역점</t>
  </si>
  <si>
    <t>MA010120220803019291</t>
  </si>
  <si>
    <t>오슈가왁싱</t>
  </si>
  <si>
    <t>MA010120220803031588</t>
  </si>
  <si>
    <t>기체조</t>
  </si>
  <si>
    <t>MA010120220803019325</t>
  </si>
  <si>
    <t>버거크루</t>
  </si>
  <si>
    <t>MA010120220803031628</t>
  </si>
  <si>
    <t>깡여사</t>
  </si>
  <si>
    <t>MA010120220803019616</t>
  </si>
  <si>
    <t>KS식당</t>
  </si>
  <si>
    <t>인천광역시 서구 오류동 1622-9</t>
  </si>
  <si>
    <t>인천광역시 서구 마중3로 15</t>
  </si>
  <si>
    <t>MA010120220803027802</t>
  </si>
  <si>
    <t>MA010120220803023716</t>
  </si>
  <si>
    <t>우정소곱창</t>
  </si>
  <si>
    <t>MA010120220803019414</t>
  </si>
  <si>
    <t>타투빌리지</t>
  </si>
  <si>
    <t>인천광역시 미추홀구 주안동 285-19</t>
  </si>
  <si>
    <t>한셈교육방송사업단</t>
  </si>
  <si>
    <t>인천광역시 미추홀구 주안로 50</t>
  </si>
  <si>
    <t>MA010120220803031691</t>
  </si>
  <si>
    <t>인테리어연구소</t>
  </si>
  <si>
    <t>인천광역시 연수구 청학동 491-11</t>
  </si>
  <si>
    <t>인천광역시 연수구 용담로63번길 18</t>
  </si>
  <si>
    <t>MA010120220803028166</t>
  </si>
  <si>
    <t>한컴피씨</t>
  </si>
  <si>
    <t>MA010120220803039934</t>
  </si>
  <si>
    <t>MA010120220803019547</t>
  </si>
  <si>
    <t>화사한</t>
  </si>
  <si>
    <t>MA010120220803019564</t>
  </si>
  <si>
    <t>소래스시계양점</t>
  </si>
  <si>
    <t>MA010120220803031841</t>
  </si>
  <si>
    <t>카페더뷰인갤러리</t>
  </si>
  <si>
    <t>MA010120220803023646</t>
  </si>
  <si>
    <t>날씨과학연구소</t>
  </si>
  <si>
    <t>MA010120220803031885</t>
  </si>
  <si>
    <t>석바위칼국수</t>
  </si>
  <si>
    <t>인천광역시 미추홀구 주안동 952-6</t>
  </si>
  <si>
    <t>인천광역시 미추홀구 경원대로852번길 9</t>
  </si>
  <si>
    <t>MA010120220803019690</t>
  </si>
  <si>
    <t>카페히어</t>
  </si>
  <si>
    <t>인천광역시 미추홀구 학익동 35-22</t>
  </si>
  <si>
    <t>MA010120220803019964</t>
  </si>
  <si>
    <t>씨유을왕영심이점</t>
  </si>
  <si>
    <t>인천광역시 중구 을왕동 762-25</t>
  </si>
  <si>
    <t>MA010120220803023796</t>
  </si>
  <si>
    <t>친절텔레콤</t>
  </si>
  <si>
    <t>MA010120220803032243</t>
  </si>
  <si>
    <t>MA010120220803032037</t>
  </si>
  <si>
    <t>MA010120220803032050</t>
  </si>
  <si>
    <t>MA010120220803027996</t>
  </si>
  <si>
    <t>피플인스타</t>
  </si>
  <si>
    <t>인천광역시 동구 송림동 83-55</t>
  </si>
  <si>
    <t>인천광역시 동구 샛골로102번길</t>
  </si>
  <si>
    <t>인천광역시 동구 샛골로102번길 19</t>
  </si>
  <si>
    <t>MA010120220803020095</t>
  </si>
  <si>
    <t>슬로우캘리</t>
  </si>
  <si>
    <t>MA010120220803028041</t>
  </si>
  <si>
    <t>엠뷰티끄스킨케어</t>
  </si>
  <si>
    <t>MA010120220803019877</t>
  </si>
  <si>
    <t>아빠약국</t>
  </si>
  <si>
    <t>MA010120220803028060</t>
  </si>
  <si>
    <t>MA010120220803028065</t>
  </si>
  <si>
    <t>갈치왕코다리</t>
  </si>
  <si>
    <t>MA010120220803032146</t>
  </si>
  <si>
    <t>바바왁싱</t>
  </si>
  <si>
    <t>인천광역시 연수구 동춘동 1133-4</t>
  </si>
  <si>
    <t>인천광역시 연수구 봉재산로36번길 37</t>
  </si>
  <si>
    <t>MA010120220803032399</t>
  </si>
  <si>
    <t>MA010120220803023964</t>
  </si>
  <si>
    <t>크린토피아코인워시인천부평그랑힐스점</t>
  </si>
  <si>
    <t>인천광역시 부평구 청천동 30-14</t>
  </si>
  <si>
    <t>인천광역시 부평구 산청로 106</t>
  </si>
  <si>
    <t>MA010120220803019905</t>
  </si>
  <si>
    <t>오동도모밀</t>
  </si>
  <si>
    <t>MA010120220803028091</t>
  </si>
  <si>
    <t>MA010120220803028105</t>
  </si>
  <si>
    <t>아카노래타운</t>
  </si>
  <si>
    <t>MA010120220803032214</t>
  </si>
  <si>
    <t>MA010120220803024316</t>
  </si>
  <si>
    <t>더리터인천</t>
  </si>
  <si>
    <t>MA010120220803024087</t>
  </si>
  <si>
    <t>도가네누룽지통닭</t>
  </si>
  <si>
    <t>MA010120220803032336</t>
  </si>
  <si>
    <t>다코스</t>
  </si>
  <si>
    <t>인천광역시 남동구 고잔동 120-15</t>
  </si>
  <si>
    <t>인천광역시 남동구 청능대로484번길 8-7</t>
  </si>
  <si>
    <t>MA010120220803028511</t>
  </si>
  <si>
    <t>가든쿡파스타</t>
  </si>
  <si>
    <t>MA010120220803032360</t>
  </si>
  <si>
    <t>비앙코풀펜션</t>
  </si>
  <si>
    <t>인천광역시 옹진군 영흥면 외리 607-6</t>
  </si>
  <si>
    <t>인천광역시 옹진군 영흥면 영흥남로321번길 69</t>
  </si>
  <si>
    <t>MA010120220803024419</t>
  </si>
  <si>
    <t>청아동물병원</t>
  </si>
  <si>
    <t>MA010120220803032418</t>
  </si>
  <si>
    <t>래트바이티현대프리미엄</t>
  </si>
  <si>
    <t>MA010120220803020183</t>
  </si>
  <si>
    <t>MA010120220803028659</t>
  </si>
  <si>
    <t>정의원웰빙</t>
  </si>
  <si>
    <t>MA010120220803032754</t>
  </si>
  <si>
    <t>제이카샤인</t>
  </si>
  <si>
    <t>인천광역시 부평구 청천동 178-31</t>
  </si>
  <si>
    <t>인천광역시 부평구 세월천로40번길 61</t>
  </si>
  <si>
    <t>MA010120220803024671</t>
  </si>
  <si>
    <t>순이의신발장</t>
  </si>
  <si>
    <t>MA010120220803024470</t>
  </si>
  <si>
    <t>서암공인중개사사무소</t>
  </si>
  <si>
    <t>MA010120220802998067</t>
  </si>
  <si>
    <t>태인환경</t>
  </si>
  <si>
    <t>MA010120220803014130</t>
  </si>
  <si>
    <t>더블유나인</t>
  </si>
  <si>
    <t>MA010120220803001903</t>
  </si>
  <si>
    <t>MA010120220802989807</t>
  </si>
  <si>
    <t>풀각시</t>
  </si>
  <si>
    <t>MA010120220802989828</t>
  </si>
  <si>
    <t>로아린</t>
  </si>
  <si>
    <t>MA010120220802993907</t>
  </si>
  <si>
    <t>우리디자인</t>
  </si>
  <si>
    <t>MA010120220802985747</t>
  </si>
  <si>
    <t>신세계직업소개소</t>
  </si>
  <si>
    <t>MA010120220802985911</t>
  </si>
  <si>
    <t>한경디자인웍스</t>
  </si>
  <si>
    <t>MA010120220802986295</t>
  </si>
  <si>
    <t>MA010120220802997849</t>
  </si>
  <si>
    <t>글로리헤어</t>
  </si>
  <si>
    <t>MA010120220802985582</t>
  </si>
  <si>
    <t>모두앤파트너스</t>
  </si>
  <si>
    <t>MA010120220802990225</t>
  </si>
  <si>
    <t>MA010120220802998431</t>
  </si>
  <si>
    <t>MA010120220802990253</t>
  </si>
  <si>
    <t>일마레펜션</t>
  </si>
  <si>
    <t>인천광역시 강화군 화도면 여차리 300</t>
  </si>
  <si>
    <t>인천광역시 강화군 화도면 해안남로 2048-22</t>
  </si>
  <si>
    <t>MA010120220802985922</t>
  </si>
  <si>
    <t>여행자닷컴</t>
  </si>
  <si>
    <t>MA010120220802986216</t>
  </si>
  <si>
    <t>과학중독</t>
  </si>
  <si>
    <t>MA010120220802998821</t>
  </si>
  <si>
    <t>사랑부동산공장컨설팅</t>
  </si>
  <si>
    <t>MA010120220803014918</t>
  </si>
  <si>
    <t>닥심삼일</t>
  </si>
  <si>
    <t>MA010120220802993993</t>
  </si>
  <si>
    <t>워시존</t>
  </si>
  <si>
    <t>인천광역시 서구 가좌동 552-14</t>
  </si>
  <si>
    <t>인천광역시 서구 백범로 727</t>
  </si>
  <si>
    <t>MA010120220802994272</t>
  </si>
  <si>
    <t>영화장</t>
  </si>
  <si>
    <t>인천광역시 미추홀구 용현동 344-5</t>
  </si>
  <si>
    <t>인천광역시 미추홀구 독배로 394-1</t>
  </si>
  <si>
    <t>MA010120220802986110</t>
  </si>
  <si>
    <t>뉴글로벌여행사</t>
  </si>
  <si>
    <t>MA010120220802990227</t>
  </si>
  <si>
    <t>연안한식뷔페</t>
  </si>
  <si>
    <t>인천광역시 중구 항동7가 27-48</t>
  </si>
  <si>
    <t>인천활어도매종합센터</t>
  </si>
  <si>
    <t>인천광역시 중구 축항대로86번길 5</t>
  </si>
  <si>
    <t>MA010120220802990576</t>
  </si>
  <si>
    <t>더리터인천가정점</t>
  </si>
  <si>
    <t>MA010120220802986511</t>
  </si>
  <si>
    <t>김도윤법률사무소</t>
  </si>
  <si>
    <t>MA010120220802986519</t>
  </si>
  <si>
    <t>아기강아지</t>
  </si>
  <si>
    <t>인천광역시 연수구 연수동 610-4</t>
  </si>
  <si>
    <t>인천광역시 연수구 샘말로87번길 7-12</t>
  </si>
  <si>
    <t>MA010120220802998788</t>
  </si>
  <si>
    <t>이마트24부평십정점</t>
  </si>
  <si>
    <t>MA010120220802986457</t>
  </si>
  <si>
    <t>세호</t>
  </si>
  <si>
    <t>인천광역시 부평구 산곡동 317-57</t>
  </si>
  <si>
    <t>인천광역시 부평구 화랑북로 23-10</t>
  </si>
  <si>
    <t>MA010120220802998985</t>
  </si>
  <si>
    <t>MA010120220802986336</t>
  </si>
  <si>
    <t>연세경인태권도</t>
  </si>
  <si>
    <t>MA010120220802986347</t>
  </si>
  <si>
    <t>대한간병사협회</t>
  </si>
  <si>
    <t>MA010120220802986351</t>
  </si>
  <si>
    <t>태성양곡</t>
  </si>
  <si>
    <t>MA010120220802990440</t>
  </si>
  <si>
    <t>인천광역시 계양구 계산동 957-25</t>
  </si>
  <si>
    <t>인천광역시 계양구 계산천동로 11-2</t>
  </si>
  <si>
    <t>MA010120220802994515</t>
  </si>
  <si>
    <t>신용호탁구클럽</t>
  </si>
  <si>
    <t>MA010120220802990707</t>
  </si>
  <si>
    <t>MA010120220802991009</t>
  </si>
  <si>
    <t>인천광역시 미추홀구 숭의동 124-168</t>
  </si>
  <si>
    <t>인천광역시 미추홀구 참외전로 288-9</t>
  </si>
  <si>
    <t>MA010120220802995207</t>
  </si>
  <si>
    <t>브이엘엠코퍼레이션</t>
  </si>
  <si>
    <t>MA010120220802999316</t>
  </si>
  <si>
    <t>청광플러스원공인중개사사무소</t>
  </si>
  <si>
    <t>MA010120220803015694</t>
  </si>
  <si>
    <t>제이케이파트너스</t>
  </si>
  <si>
    <t>MA010120220802999441</t>
  </si>
  <si>
    <t>인천광역시 강화군 길상면 온수리 481-27</t>
  </si>
  <si>
    <t>거성공인중개사</t>
  </si>
  <si>
    <t>인천광역시 강화군 길상면 마니산로 28</t>
  </si>
  <si>
    <t>MA010120220802991276</t>
  </si>
  <si>
    <t>이도참치</t>
  </si>
  <si>
    <t>MA010120220802999477</t>
  </si>
  <si>
    <t>플러스미용재료</t>
  </si>
  <si>
    <t>MA010120220802995400</t>
  </si>
  <si>
    <t>축산심곡점</t>
  </si>
  <si>
    <t>MA010120220802987486</t>
  </si>
  <si>
    <t>마이블리</t>
  </si>
  <si>
    <t>MA010120220802999527</t>
  </si>
  <si>
    <t>행복한재봉틀</t>
  </si>
  <si>
    <t>인천광역시 미추홀구 주안동 1489-6</t>
  </si>
  <si>
    <t>인천광역시 미추홀구 인주대로408번길 31</t>
  </si>
  <si>
    <t>MA010120220802995452</t>
  </si>
  <si>
    <t>신성통상올젠앨리웨이</t>
  </si>
  <si>
    <t>MA010120220802991369</t>
  </si>
  <si>
    <t>펜던트하우스</t>
  </si>
  <si>
    <t>MA010120220802999657</t>
  </si>
  <si>
    <t>호산나신발</t>
  </si>
  <si>
    <t>MA010120220802995342</t>
  </si>
  <si>
    <t>고고렌트카서인천영업소</t>
  </si>
  <si>
    <t>MA010120220802987175</t>
  </si>
  <si>
    <t>한우리카페</t>
  </si>
  <si>
    <t>MA010120220802987422</t>
  </si>
  <si>
    <t>인천광역시 연수구 옥련동 148</t>
  </si>
  <si>
    <t>보람주택</t>
  </si>
  <si>
    <t>인천광역시 연수구 독배로90번길 35</t>
  </si>
  <si>
    <t>MA010120220802999466</t>
  </si>
  <si>
    <t>최병철행정사사무소</t>
  </si>
  <si>
    <t>MA010120220802999769</t>
  </si>
  <si>
    <t>예정순대</t>
  </si>
  <si>
    <t>MA010120220803008027</t>
  </si>
  <si>
    <t>향기나는복사골</t>
  </si>
  <si>
    <t>MA010120220802995569</t>
  </si>
  <si>
    <t>가온단지</t>
  </si>
  <si>
    <t>MA010120220802999659</t>
  </si>
  <si>
    <t>하늘빛네일</t>
  </si>
  <si>
    <t>MA010120220802991738</t>
  </si>
  <si>
    <t>트럭아저씨네아동복</t>
  </si>
  <si>
    <t>MA010120220802995860</t>
  </si>
  <si>
    <t>거진항푸드</t>
  </si>
  <si>
    <t>MA010120220802995640</t>
  </si>
  <si>
    <t>피투케이포유</t>
  </si>
  <si>
    <t>MA010120220802991869</t>
  </si>
  <si>
    <t>성진면옥</t>
  </si>
  <si>
    <t>인천광역시 남동구 구월동 1109</t>
  </si>
  <si>
    <t>인천광역시 남동구 문화로145번길 25</t>
  </si>
  <si>
    <t>MA010120220802995960</t>
  </si>
  <si>
    <t>리맨즈유소년축구클럽</t>
  </si>
  <si>
    <t>MA010120220803016449</t>
  </si>
  <si>
    <t>삼성퍼스트소아청소년과의원</t>
  </si>
  <si>
    <t>MA010120220802995543</t>
  </si>
  <si>
    <t>새나래</t>
  </si>
  <si>
    <t>인천광역시 서구 가좌동 173-219</t>
  </si>
  <si>
    <t>인천광역시 서구 건지로86번길 40</t>
  </si>
  <si>
    <t>MA010120220802995544</t>
  </si>
  <si>
    <t>더하나</t>
  </si>
  <si>
    <t>MA010120220802987643</t>
  </si>
  <si>
    <t>MA010120220802991776</t>
  </si>
  <si>
    <t>구월아동복</t>
  </si>
  <si>
    <t>MA010120220802992105</t>
  </si>
  <si>
    <t>한국중소기업교육센터</t>
  </si>
  <si>
    <t>인천광역시 동구 창영동 13-11</t>
  </si>
  <si>
    <t>인천광역시 동구 서해대로518번길 5-6</t>
  </si>
  <si>
    <t>MA010120220802988072</t>
  </si>
  <si>
    <t>인천기계</t>
  </si>
  <si>
    <t>MA010120220802988074</t>
  </si>
  <si>
    <t>에스케이이알컨설팅</t>
  </si>
  <si>
    <t>MA010120220803016674</t>
  </si>
  <si>
    <t>규림한의원</t>
  </si>
  <si>
    <t>MA010120220802987616</t>
  </si>
  <si>
    <t>MA010120220802995811</t>
  </si>
  <si>
    <t>케이비파워</t>
  </si>
  <si>
    <t>MA010120220802996048</t>
  </si>
  <si>
    <t>정수자동차</t>
  </si>
  <si>
    <t>MA010120220802991981</t>
  </si>
  <si>
    <t>애드메이크</t>
  </si>
  <si>
    <t>인천광역시 부평구 청천동 400-13</t>
  </si>
  <si>
    <t>인천광역시 부평구 평천로153번길 20</t>
  </si>
  <si>
    <t>MA010120220802992337</t>
  </si>
  <si>
    <t>MA010120220802992577</t>
  </si>
  <si>
    <t>단아한속눈썹</t>
  </si>
  <si>
    <t>MA010120220802988289</t>
  </si>
  <si>
    <t>예단포1번지</t>
  </si>
  <si>
    <t>MA010120220802992355</t>
  </si>
  <si>
    <t>마실공인중개사사무소</t>
  </si>
  <si>
    <t>인천광역시 강화군 양도면 삼흥리 26-2</t>
  </si>
  <si>
    <t>인천광역시 강화군 양도면 강화남로 1065</t>
  </si>
  <si>
    <t>MA010120220803000316</t>
  </si>
  <si>
    <t>인천광역시 미추홀구 주안동 197-1</t>
  </si>
  <si>
    <t>인천광역시 미추홀구 경인로325번길 22-36</t>
  </si>
  <si>
    <t>MA010120220803000322</t>
  </si>
  <si>
    <t>정다운식당</t>
  </si>
  <si>
    <t>MA010120220802992389</t>
  </si>
  <si>
    <t>강화식자재</t>
  </si>
  <si>
    <t>MA010120220803000404</t>
  </si>
  <si>
    <t>가현장어마을</t>
  </si>
  <si>
    <t>MA010120220803000406</t>
  </si>
  <si>
    <t>루쳇스터디카페</t>
  </si>
  <si>
    <t>MA010120220802988598</t>
  </si>
  <si>
    <t>남성컷트전문</t>
  </si>
  <si>
    <t>MA010120220803012851</t>
  </si>
  <si>
    <t>샤인글로스</t>
  </si>
  <si>
    <t>인천광역시 중구 전동 8-5</t>
  </si>
  <si>
    <t>인천광역시 중구 참외전로 88-69</t>
  </si>
  <si>
    <t>MA010120220802996293</t>
  </si>
  <si>
    <t>송도미래내과의원</t>
  </si>
  <si>
    <t>MA010120220802996386</t>
  </si>
  <si>
    <t>리더스컴퓨터아트아카데미학원</t>
  </si>
  <si>
    <t>MA010120220802992550</t>
  </si>
  <si>
    <t>인천광역시 미추홀구 숭의동 435-10</t>
  </si>
  <si>
    <t>인천광역시 미추홀구 인중로26번길 22-9</t>
  </si>
  <si>
    <t>MA010120220802992602</t>
  </si>
  <si>
    <t>화이트애드</t>
  </si>
  <si>
    <t>MA010120220802996717</t>
  </si>
  <si>
    <t>히딩크럭셔리노래연습장</t>
  </si>
  <si>
    <t>MA010120220802984429</t>
  </si>
  <si>
    <t>MA010120220802984430</t>
  </si>
  <si>
    <t>MA010120220802992622</t>
  </si>
  <si>
    <t>인천광역시 남동구 만수동 898-10</t>
  </si>
  <si>
    <t>인천광역시 남동구 구월말로115번길 2</t>
  </si>
  <si>
    <t>MA010120220802988589</t>
  </si>
  <si>
    <t>오울크룰러클럽</t>
  </si>
  <si>
    <t>MA010120220803013104</t>
  </si>
  <si>
    <t>당근구월공인중개사사무소</t>
  </si>
  <si>
    <t>MA010120220802992239</t>
  </si>
  <si>
    <t>신선화로</t>
  </si>
  <si>
    <t>MA010120220802992753</t>
  </si>
  <si>
    <t>키르시롯데백화점인천</t>
  </si>
  <si>
    <t>MA010120220802992775</t>
  </si>
  <si>
    <t>지담하우스</t>
  </si>
  <si>
    <t>인천광역시 서구 원창동 493-5</t>
  </si>
  <si>
    <t>인천광역시 서구 원석로196번안길 4-10</t>
  </si>
  <si>
    <t>MA010120220802988707</t>
  </si>
  <si>
    <t>은정슈퍼</t>
  </si>
  <si>
    <t>MA010120220802984372</t>
  </si>
  <si>
    <t>엔에스지</t>
  </si>
  <si>
    <t>인천광역시 옹진군 대청면 대청리 405</t>
  </si>
  <si>
    <t>인천광역시 옹진군 대청면 대청로 15</t>
  </si>
  <si>
    <t>MA010120220802996679</t>
  </si>
  <si>
    <t>원영호</t>
  </si>
  <si>
    <t>MA010120220802996663</t>
  </si>
  <si>
    <t>육곳간</t>
  </si>
  <si>
    <t>MA010120220802997012</t>
  </si>
  <si>
    <t>룽청양꼬치</t>
  </si>
  <si>
    <t>MA010120220802992479</t>
  </si>
  <si>
    <t>MA010120220802984311</t>
  </si>
  <si>
    <t>비타민헤어</t>
  </si>
  <si>
    <t>MA010120220802996868</t>
  </si>
  <si>
    <t>더시니어</t>
  </si>
  <si>
    <t>인천광역시 부평구 부평동 563-1</t>
  </si>
  <si>
    <t>인천광역시 부평구 대정로 92</t>
  </si>
  <si>
    <t>MA010120220802988964</t>
  </si>
  <si>
    <t>인천대도서관점</t>
  </si>
  <si>
    <t>MA010120220802988967</t>
  </si>
  <si>
    <t>카페아라</t>
  </si>
  <si>
    <t>MA010120220802993045</t>
  </si>
  <si>
    <t>아이플러스유</t>
  </si>
  <si>
    <t>인천광역시 강화군 길상면 온수리 422-1</t>
  </si>
  <si>
    <t>인천광역시 강화군 길상면 마니산로 92</t>
  </si>
  <si>
    <t>MA010120220802984955</t>
  </si>
  <si>
    <t>인천대형서비스기아오토큐</t>
  </si>
  <si>
    <t>인천광역시 서구 석남동 655-74</t>
  </si>
  <si>
    <t>인천광역시 서구 건지로 45-41</t>
  </si>
  <si>
    <t>MA010120220802997226</t>
  </si>
  <si>
    <t>아도라</t>
  </si>
  <si>
    <t>MA010120220802993129</t>
  </si>
  <si>
    <t>제이제이컴퍼니</t>
  </si>
  <si>
    <t>MA010120220802993146</t>
  </si>
  <si>
    <t>MA010120220802985288</t>
  </si>
  <si>
    <t>클라우드렌탈동</t>
  </si>
  <si>
    <t>MA010120220802989358</t>
  </si>
  <si>
    <t>디즈니골프</t>
  </si>
  <si>
    <t>MA010120220802992715</t>
  </si>
  <si>
    <t>동해명태아구찜</t>
  </si>
  <si>
    <t>MA010120220802997436</t>
  </si>
  <si>
    <t>필스너하우스</t>
  </si>
  <si>
    <t>MA010120220802989282</t>
  </si>
  <si>
    <t>불로족발</t>
  </si>
  <si>
    <t>MA010120220802997548</t>
  </si>
  <si>
    <t>MA010120220803009799</t>
  </si>
  <si>
    <t>미추홀세무회계</t>
  </si>
  <si>
    <t>MA010120220802993868</t>
  </si>
  <si>
    <t>인천광역시 남동구 구월동 1244-21</t>
  </si>
  <si>
    <t>MA010120220802993656</t>
  </si>
  <si>
    <t>인천광역시 옹진군 덕적면 소야리 300</t>
  </si>
  <si>
    <t>인천광역시 옹진군 덕적면 소야로202번길</t>
  </si>
  <si>
    <t>인천광역시 옹진군 덕적면 소야로202번길 20</t>
  </si>
  <si>
    <t>MA010120220802989612</t>
  </si>
  <si>
    <t>루이까스텔모다</t>
  </si>
  <si>
    <t>MA010120220803135678</t>
  </si>
  <si>
    <t>결이고은에스테틱</t>
  </si>
  <si>
    <t>MA010120220803135679</t>
  </si>
  <si>
    <t>MA010120220803147959</t>
  </si>
  <si>
    <t>원더댄스스포츠</t>
  </si>
  <si>
    <t>MA010120220803133687</t>
  </si>
  <si>
    <t>인천광역시 옹진군 북도면 시도리 214-8</t>
  </si>
  <si>
    <t>시도이야기펜션</t>
  </si>
  <si>
    <t>인천광역시 옹진군 북도면 시도로86번길 65-27</t>
  </si>
  <si>
    <t>MA010120220803145759</t>
  </si>
  <si>
    <t>오쭈꾸미</t>
  </si>
  <si>
    <t>MA010120220803137632</t>
  </si>
  <si>
    <t>세종건축학원</t>
  </si>
  <si>
    <t>MA010120220803133560</t>
  </si>
  <si>
    <t>오무르케이크</t>
  </si>
  <si>
    <t>MA010120220803141745</t>
  </si>
  <si>
    <t>로이스헤어</t>
  </si>
  <si>
    <t>인천광역시 부평구 부평동 341-13</t>
  </si>
  <si>
    <t>MA010120220803144861</t>
  </si>
  <si>
    <t>리코스타코인노래연습장</t>
  </si>
  <si>
    <t>MA010120220803148214</t>
  </si>
  <si>
    <t>MA010120220803152293</t>
  </si>
  <si>
    <t>베로니카의상실</t>
  </si>
  <si>
    <t>MA010120220803160761</t>
  </si>
  <si>
    <t>MA010120220803145941</t>
  </si>
  <si>
    <t>인천광역시 부평구 부개동 276-10</t>
  </si>
  <si>
    <t>인천광역시 부평구 경인로 1037</t>
  </si>
  <si>
    <t>MA010120220803141864</t>
  </si>
  <si>
    <t>반디동물병원</t>
  </si>
  <si>
    <t>MA010120220803141866</t>
  </si>
  <si>
    <t>1984할범생맥주</t>
  </si>
  <si>
    <t>MA010120220803141870</t>
  </si>
  <si>
    <t>더기운센풍천장어</t>
  </si>
  <si>
    <t>MA010120220803137867</t>
  </si>
  <si>
    <t>파이널유도멀티짐</t>
  </si>
  <si>
    <t>MA010120220803146053</t>
  </si>
  <si>
    <t>다정식당무주골</t>
  </si>
  <si>
    <t>MA010120220803133801</t>
  </si>
  <si>
    <t>선진자동차마을</t>
  </si>
  <si>
    <t>인천광역시 부평구 부평동 10-513</t>
  </si>
  <si>
    <t>인천광역시 부평구 길주남로 79</t>
  </si>
  <si>
    <t>MA010120220803138201</t>
  </si>
  <si>
    <t>닥터GA</t>
  </si>
  <si>
    <t>MA010120220803137439</t>
  </si>
  <si>
    <t>아트미트한국장애인사업단</t>
  </si>
  <si>
    <t>MA010120220803161521</t>
  </si>
  <si>
    <t>헬스클럽피플</t>
  </si>
  <si>
    <t>MA010120220803134194</t>
  </si>
  <si>
    <t>60계동인천역</t>
  </si>
  <si>
    <t>MA010120220803138363</t>
  </si>
  <si>
    <t>명종합인테리어</t>
  </si>
  <si>
    <t>인천광역시 미추홀구 관교동 478-14</t>
  </si>
  <si>
    <t>인천광역시 미추홀구 경원대로696번길 7</t>
  </si>
  <si>
    <t>MA010120220803142275</t>
  </si>
  <si>
    <t>화련</t>
  </si>
  <si>
    <t>MA010120220803146715</t>
  </si>
  <si>
    <t>에이펙스아카데미지점</t>
  </si>
  <si>
    <t>MA010120220803142406</t>
  </si>
  <si>
    <t>MA010120220803142408</t>
  </si>
  <si>
    <t>비클리</t>
  </si>
  <si>
    <t>인천광역시 남동구 간석동 508-35</t>
  </si>
  <si>
    <t>인천광역시 남동구 구월로64번길</t>
  </si>
  <si>
    <t>다모아주택</t>
  </si>
  <si>
    <t>인천광역시 남동구 구월로64번길 29</t>
  </si>
  <si>
    <t>MA010120220803138377</t>
  </si>
  <si>
    <t>MA010120220803142417</t>
  </si>
  <si>
    <t>MA010120220803146539</t>
  </si>
  <si>
    <t>엠제이디씨</t>
  </si>
  <si>
    <t>MA010120220803140783</t>
  </si>
  <si>
    <t>인천광역시 서구 석남동 516-8</t>
  </si>
  <si>
    <t>반석다세대</t>
  </si>
  <si>
    <t>인천광역시 서구 염곡로260번길 21</t>
  </si>
  <si>
    <t>MA010120220803148980</t>
  </si>
  <si>
    <t>MA010120220803149000</t>
  </si>
  <si>
    <t>피티인</t>
  </si>
  <si>
    <t>MA010120220803146722</t>
  </si>
  <si>
    <t>씨마모텔</t>
  </si>
  <si>
    <t>MA010120220803138594</t>
  </si>
  <si>
    <t>비비올리</t>
  </si>
  <si>
    <t>MA010120220803138634</t>
  </si>
  <si>
    <t>로웰스터디카페</t>
  </si>
  <si>
    <t>MA010120220803138690</t>
  </si>
  <si>
    <t>go현장출동</t>
  </si>
  <si>
    <t>인천광역시 서구 경서동 346-6</t>
  </si>
  <si>
    <t>인천광역시 서구 경명대로 398</t>
  </si>
  <si>
    <t>MA010120220803146879</t>
  </si>
  <si>
    <t>에이치알인사</t>
  </si>
  <si>
    <t>MA010120220803142792</t>
  </si>
  <si>
    <t>독일보청기송도</t>
  </si>
  <si>
    <t>MA010120220803141046</t>
  </si>
  <si>
    <t>구월퍼스트치과의원</t>
  </si>
  <si>
    <t>MA010120220803153310</t>
  </si>
  <si>
    <t>교동찹쌀꽈배기</t>
  </si>
  <si>
    <t>MA010120220803138859</t>
  </si>
  <si>
    <t>향수노래짱</t>
  </si>
  <si>
    <t>MA010120220803142910</t>
  </si>
  <si>
    <t>신광타이어</t>
  </si>
  <si>
    <t>인천광역시 중구 도원동 26-24</t>
  </si>
  <si>
    <t>인천광역시 중구 도산로 9</t>
  </si>
  <si>
    <t>MA010120220803134828</t>
  </si>
  <si>
    <t>해사경영안전연구소</t>
  </si>
  <si>
    <t>MA010120220803138957</t>
  </si>
  <si>
    <t>청평찹쌀순대</t>
  </si>
  <si>
    <t>MA010120220803149491</t>
  </si>
  <si>
    <t>MA010120220803139342</t>
  </si>
  <si>
    <t>도마&amp;컵</t>
  </si>
  <si>
    <t>MA010120220803131224</t>
  </si>
  <si>
    <t>오혜경헤어</t>
  </si>
  <si>
    <t>MA010120220803135328</t>
  </si>
  <si>
    <t>백야단란주점</t>
  </si>
  <si>
    <t>MA010120220803143282</t>
  </si>
  <si>
    <t>카운테스마라신세계</t>
  </si>
  <si>
    <t>MA010120220803147140</t>
  </si>
  <si>
    <t>드림디앤씨</t>
  </si>
  <si>
    <t>MA010120220803131305</t>
  </si>
  <si>
    <t>MA010120220803135129</t>
  </si>
  <si>
    <t>박대박인테리어</t>
  </si>
  <si>
    <t>인천광역시 남동구 만수동 63-13</t>
  </si>
  <si>
    <t>인천광역시 남동구 인수북로4번길 5-3</t>
  </si>
  <si>
    <t>MA010120220803142557</t>
  </si>
  <si>
    <t>5STARPC</t>
  </si>
  <si>
    <t>MA010120220803153568</t>
  </si>
  <si>
    <t>인천광역시 남동구 구월동 1347-15</t>
  </si>
  <si>
    <t>인천광역시 남동구 문화로89번길 8-32</t>
  </si>
  <si>
    <t>MA010120220803135200</t>
  </si>
  <si>
    <t>아빠곰약국</t>
  </si>
  <si>
    <t>MA010120220803139334</t>
  </si>
  <si>
    <t>춘천명동닭갈비</t>
  </si>
  <si>
    <t>인천광역시 남동구 논현동 579-12</t>
  </si>
  <si>
    <t>인천광역시 남동구 은봉로165번길 82</t>
  </si>
  <si>
    <t>MA010120220803139370</t>
  </si>
  <si>
    <t>안녕바다</t>
  </si>
  <si>
    <t>MA010120220803131220</t>
  </si>
  <si>
    <t>호성스크린골프</t>
  </si>
  <si>
    <t>MA010120220803139642</t>
  </si>
  <si>
    <t>폭스파츠</t>
  </si>
  <si>
    <t>MA010120220803135543</t>
  </si>
  <si>
    <t>롱보드키움샵</t>
  </si>
  <si>
    <t>MA010120220803135333</t>
  </si>
  <si>
    <t>프라임준넷</t>
  </si>
  <si>
    <t>인천광역시 미추홀구 주안동 1469-2</t>
  </si>
  <si>
    <t>인천광역시 미추홀구 미추홀대로614번길 8</t>
  </si>
  <si>
    <t>MA010120220803143513</t>
  </si>
  <si>
    <t>MA010120220803139721</t>
  </si>
  <si>
    <t>달맥주</t>
  </si>
  <si>
    <t>MA010120220803131328</t>
  </si>
  <si>
    <t>고들</t>
  </si>
  <si>
    <t>MA010120220803135147</t>
  </si>
  <si>
    <t>브니엘화장품</t>
  </si>
  <si>
    <t>MA010120220803142807</t>
  </si>
  <si>
    <t>케이비네크워크</t>
  </si>
  <si>
    <t>MA010120220803141808</t>
  </si>
  <si>
    <t>한국경영자협의회</t>
  </si>
  <si>
    <t>MA010120220803139578</t>
  </si>
  <si>
    <t>MA010120220803131653</t>
  </si>
  <si>
    <t>스튜디오901갤러리카페</t>
  </si>
  <si>
    <t>인천광역시 남동구 간석동 901-58</t>
  </si>
  <si>
    <t>태진주택</t>
  </si>
  <si>
    <t>인천광역시 남동구 구월로56번길 3</t>
  </si>
  <si>
    <t>MA010120220803131685</t>
  </si>
  <si>
    <t>상상대패삼겹</t>
  </si>
  <si>
    <t>MA010120220803135524</t>
  </si>
  <si>
    <t>인천광역시 남동구 구월동 1248-27</t>
  </si>
  <si>
    <t>인천광역시 남동구 석산로248번길</t>
  </si>
  <si>
    <t>프라임뷰2차</t>
  </si>
  <si>
    <t>인천광역시 남동구 석산로248번길 14</t>
  </si>
  <si>
    <t>MA010120220803143777</t>
  </si>
  <si>
    <t>MA010120220803139992</t>
  </si>
  <si>
    <t>서울의류타운</t>
  </si>
  <si>
    <t>MA010120220803146142</t>
  </si>
  <si>
    <t>서창열린공인중개사사무소</t>
  </si>
  <si>
    <t>MA010120220803150013</t>
  </si>
  <si>
    <t>카페잔피</t>
  </si>
  <si>
    <t>인천광역시 중구 송학동2가 1-3</t>
  </si>
  <si>
    <t>인천광역시 중구 송학로 13-1</t>
  </si>
  <si>
    <t>MA010120220803154082</t>
  </si>
  <si>
    <t>서원스크린골프</t>
  </si>
  <si>
    <t>MA010120220803135725</t>
  </si>
  <si>
    <t>명륜진사갈비인천</t>
  </si>
  <si>
    <t>MA010120220803136006</t>
  </si>
  <si>
    <t>하나자원</t>
  </si>
  <si>
    <t>인천광역시 미추홀구 학익동 318-35</t>
  </si>
  <si>
    <t>인천광역시 미추홀구 한나루로411번길 55-3</t>
  </si>
  <si>
    <t>MA010120220803143967</t>
  </si>
  <si>
    <t>후쓰네일</t>
  </si>
  <si>
    <t>MA010120220803143982</t>
  </si>
  <si>
    <t>오르네일앤뷰티</t>
  </si>
  <si>
    <t>인천광역시 계양구 용종동 218-2</t>
  </si>
  <si>
    <t>인천광역시 계양구 용마루6길 12-1</t>
  </si>
  <si>
    <t>MA010120220803136095</t>
  </si>
  <si>
    <t>MA010120220803144082</t>
  </si>
  <si>
    <t>엘에이노래연습장</t>
  </si>
  <si>
    <t>MA010120220803138520</t>
  </si>
  <si>
    <t>공락먹거리</t>
  </si>
  <si>
    <t>MA010120220803162778</t>
  </si>
  <si>
    <t>21세기세차</t>
  </si>
  <si>
    <t>MA010120220803154335</t>
  </si>
  <si>
    <t>용팔이양꼬치</t>
  </si>
  <si>
    <t>MA010120220803140088</t>
  </si>
  <si>
    <t>하나로텔레콤</t>
  </si>
  <si>
    <t>MA010120220803136036</t>
  </si>
  <si>
    <t>엘림뷰티</t>
  </si>
  <si>
    <t>MA010120220803131996</t>
  </si>
  <si>
    <t>MA010120220803132001</t>
  </si>
  <si>
    <t>MA010120220803144303</t>
  </si>
  <si>
    <t>바른교육</t>
  </si>
  <si>
    <t>MA010120220803132302</t>
  </si>
  <si>
    <t>가좌대무팀카이져</t>
  </si>
  <si>
    <t>MA010120220803135898</t>
  </si>
  <si>
    <t>청솔황토식당</t>
  </si>
  <si>
    <t>MA010120220803135900</t>
  </si>
  <si>
    <t>로스텔링커피</t>
  </si>
  <si>
    <t>MA010120220803135901</t>
  </si>
  <si>
    <t>디케이테크</t>
  </si>
  <si>
    <t>인천광역시 계양구 계산동 931-43</t>
  </si>
  <si>
    <t>인천광역시 계양구 하느재로9번길 5</t>
  </si>
  <si>
    <t>MA010120220803134899</t>
  </si>
  <si>
    <t>양키캔들보니</t>
  </si>
  <si>
    <t>MA010120220803142573</t>
  </si>
  <si>
    <t>인천광역시 강화군 양도면 인산리 76-9</t>
  </si>
  <si>
    <t>인천광역시 강화군 양도면 중앙로787번길 46-15</t>
  </si>
  <si>
    <t>MA010120220803150770</t>
  </si>
  <si>
    <t>초코살롱</t>
  </si>
  <si>
    <t>인천광역시 부평구 부평동 751-83</t>
  </si>
  <si>
    <t>인천광역시 부평구 경인로911번길 39</t>
  </si>
  <si>
    <t>MA010120220803150771</t>
  </si>
  <si>
    <t>쏭건반</t>
  </si>
  <si>
    <t>MA010120220803144525</t>
  </si>
  <si>
    <t>MA010120220803140484</t>
  </si>
  <si>
    <t>아띠랑스헤어뷰티</t>
  </si>
  <si>
    <t>MA010120220803140748</t>
  </si>
  <si>
    <t>더소문난통닭</t>
  </si>
  <si>
    <t>MA010120220803144595</t>
  </si>
  <si>
    <t>블루테일롯데인천</t>
  </si>
  <si>
    <t>MA010120220803131336</t>
  </si>
  <si>
    <t>MA010120220803142817</t>
  </si>
  <si>
    <t>에스제이로드</t>
  </si>
  <si>
    <t>MA010120220803138779</t>
  </si>
  <si>
    <t>1급다온모터스</t>
  </si>
  <si>
    <t>인천광역시 서구 가좌동 178-358</t>
  </si>
  <si>
    <t>가좌동정비공장</t>
  </si>
  <si>
    <t>인천광역시 서구 백범로 845-1</t>
  </si>
  <si>
    <t>MA010120220803138783</t>
  </si>
  <si>
    <t>포텐</t>
  </si>
  <si>
    <t>인천광역시 미추홀구 학익동 699-1</t>
  </si>
  <si>
    <t>천마빌</t>
  </si>
  <si>
    <t>인천광역시 미추홀구 한나루로357번길 5-25</t>
  </si>
  <si>
    <t>MA010120220803154841</t>
  </si>
  <si>
    <t>럭키주유소</t>
  </si>
  <si>
    <t>인천광역시 계양구 하야동 38-26</t>
  </si>
  <si>
    <t>인천광역시 계양구 벌말로 614</t>
  </si>
  <si>
    <t>MA010120220803132526</t>
  </si>
  <si>
    <t>MA010120220803144812</t>
  </si>
  <si>
    <t>옥희송도트리플스트리트점</t>
  </si>
  <si>
    <t>MA010120220803140739</t>
  </si>
  <si>
    <t>회떠가는집</t>
  </si>
  <si>
    <t>MA010120220803136670</t>
  </si>
  <si>
    <t>MA010120220803143076</t>
  </si>
  <si>
    <t>케이원테크</t>
  </si>
  <si>
    <t>MA010120220803143086</t>
  </si>
  <si>
    <t>팰리스</t>
  </si>
  <si>
    <t>MA010120220803155098</t>
  </si>
  <si>
    <t>웰빙천국</t>
  </si>
  <si>
    <t>MA010120220803140838</t>
  </si>
  <si>
    <t>MA010120220803145183</t>
  </si>
  <si>
    <t>찰고기진</t>
  </si>
  <si>
    <t>인천광역시 부평구 부평동 159-10</t>
  </si>
  <si>
    <t>인천광역시 부평구 시장로12번길 22</t>
  </si>
  <si>
    <t>MA010120220803144971</t>
  </si>
  <si>
    <t>산해수석</t>
  </si>
  <si>
    <t>MA010120220803132721</t>
  </si>
  <si>
    <t>MA010120220803136805</t>
  </si>
  <si>
    <t>에스제이엠앤디</t>
  </si>
  <si>
    <t>인천광역시 중구 을왕동 865</t>
  </si>
  <si>
    <t>인천광역시 중구 용유서로479번길 24</t>
  </si>
  <si>
    <t>MA010120220803140957</t>
  </si>
  <si>
    <t>오렌지베트남</t>
  </si>
  <si>
    <t>MA010120220803141199</t>
  </si>
  <si>
    <t>랄라롱</t>
  </si>
  <si>
    <t>MA010120220803151285</t>
  </si>
  <si>
    <t>MA010120220803145178</t>
  </si>
  <si>
    <t>제육대가쭈대가미추홀점</t>
  </si>
  <si>
    <t>MA010120220803141115</t>
  </si>
  <si>
    <t>명가의정부부대찌개</t>
  </si>
  <si>
    <t>인천광역시 부평구 부평동 364-14</t>
  </si>
  <si>
    <t>인천광역시 부평구 부평문화로129번길</t>
  </si>
  <si>
    <t>인천광역시 부평구 부평문화로129번길 6</t>
  </si>
  <si>
    <t>MA010120220803145216</t>
  </si>
  <si>
    <t>더하기</t>
  </si>
  <si>
    <t>인천광역시 강화군 양도면 삼흥리 293-2</t>
  </si>
  <si>
    <t>인천광역시 강화군 양도면 강화남로1030번길</t>
  </si>
  <si>
    <t>인천광역시 강화군 양도면 강화남로1030번길 1</t>
  </si>
  <si>
    <t>MA010120220803137062</t>
  </si>
  <si>
    <t>엔제이시스템</t>
  </si>
  <si>
    <t>MA010120220803133244</t>
  </si>
  <si>
    <t>MA010120220803133092</t>
  </si>
  <si>
    <t>MA010120220803141514</t>
  </si>
  <si>
    <t>씨유계산명가점</t>
  </si>
  <si>
    <t>MA010120220803136938</t>
  </si>
  <si>
    <t>엘토템즈</t>
  </si>
  <si>
    <t>MA010120220803140770</t>
  </si>
  <si>
    <t>MA010120220803143596</t>
  </si>
  <si>
    <t>두쏠뷰티</t>
  </si>
  <si>
    <t>MA010120220803131360</t>
  </si>
  <si>
    <t>빽다방인천연안부두점</t>
  </si>
  <si>
    <t>MA010120220803156900</t>
  </si>
  <si>
    <t>중개법인인더스부동산</t>
  </si>
  <si>
    <t>인천광역시 남동구 고잔동 634-4</t>
  </si>
  <si>
    <t>인천광역시 남동구 은청로 26-18</t>
  </si>
  <si>
    <t>MA010120220803137277</t>
  </si>
  <si>
    <t>다온글로벌</t>
  </si>
  <si>
    <t>MA010120220803145709</t>
  </si>
  <si>
    <t>MA010120220803133464</t>
  </si>
  <si>
    <t>송도탑비뇨의학과의원</t>
  </si>
  <si>
    <t>MA010120220803133235</t>
  </si>
  <si>
    <t>MA010120220803145522</t>
  </si>
  <si>
    <t>꼬까꼬까</t>
  </si>
  <si>
    <t>MA010120220803137351</t>
  </si>
  <si>
    <t>MA010120220803141450</t>
  </si>
  <si>
    <t>MA010120220803141509</t>
  </si>
  <si>
    <t>통령이네</t>
  </si>
  <si>
    <t>MA010120220803141526</t>
  </si>
  <si>
    <t>주공진산상가</t>
  </si>
  <si>
    <t>MA010120220803141528</t>
  </si>
  <si>
    <t>운서꼬마김밥</t>
  </si>
  <si>
    <t>MA010120220803236173</t>
  </si>
  <si>
    <t>오르새피자</t>
  </si>
  <si>
    <t>MA010120220803240569</t>
  </si>
  <si>
    <t>에비플러스</t>
  </si>
  <si>
    <t>MA010120220803232699</t>
  </si>
  <si>
    <t>인천광역시 서구 석남동 181-2</t>
  </si>
  <si>
    <t>인천광역시 서구 새오개로 34</t>
  </si>
  <si>
    <t>MA010120220803232784</t>
  </si>
  <si>
    <t>용유역</t>
  </si>
  <si>
    <t>인천광역시 중구 덕교동 128-68</t>
  </si>
  <si>
    <t>인천광역시 중구 용유로21번길 9</t>
  </si>
  <si>
    <t>MA010120220803236832</t>
  </si>
  <si>
    <t>청춘상회</t>
  </si>
  <si>
    <t>인천광역시 서구 경서동 722-5</t>
  </si>
  <si>
    <t>MA010120220803245198</t>
  </si>
  <si>
    <t>제이골프스크린연습장</t>
  </si>
  <si>
    <t>MA010120220803233338</t>
  </si>
  <si>
    <t>정든한우소머리국밥</t>
  </si>
  <si>
    <t>MA010120220803236427</t>
  </si>
  <si>
    <t>설띠야미공방</t>
  </si>
  <si>
    <t>MA010120220803244603</t>
  </si>
  <si>
    <t>MA010120220803232923</t>
  </si>
  <si>
    <t>에스에스오토컴</t>
  </si>
  <si>
    <t>인천광역시 부평구 부평동 10-780</t>
  </si>
  <si>
    <t>인천광역시 부평구 장제로 196-1</t>
  </si>
  <si>
    <t>MA010120220803245081</t>
  </si>
  <si>
    <t>네네치킨연희점</t>
  </si>
  <si>
    <t>MA010120220803232979</t>
  </si>
  <si>
    <t>무지개헤어</t>
  </si>
  <si>
    <t>인천광역시 미추홀구 용현동 120-8</t>
  </si>
  <si>
    <t>인천광역시 미추홀구 수봉남로6번길 129</t>
  </si>
  <si>
    <t>MA010120220803244965</t>
  </si>
  <si>
    <t>카페인중독부평갈산점</t>
  </si>
  <si>
    <t>MA010120220803244988</t>
  </si>
  <si>
    <t>인천광역시 강화군 양도면 삼흥리 41</t>
  </si>
  <si>
    <t>인천광역시 강화군 양도면 건평로 18-8</t>
  </si>
  <si>
    <t>MA010120220803237097</t>
  </si>
  <si>
    <t>파리바게뜨부평갈산</t>
  </si>
  <si>
    <t>MA010120220803237099</t>
  </si>
  <si>
    <t>선</t>
  </si>
  <si>
    <t>MA010120220803232900</t>
  </si>
  <si>
    <t>MA010120220803241414</t>
  </si>
  <si>
    <t>MA010120220803229155</t>
  </si>
  <si>
    <t>베스트안전</t>
  </si>
  <si>
    <t>MA010120220803233263</t>
  </si>
  <si>
    <t>티파니헤어</t>
  </si>
  <si>
    <t>MA010120220803241462</t>
  </si>
  <si>
    <t>순살만공격미추홀</t>
  </si>
  <si>
    <t>MA010120220803241479</t>
  </si>
  <si>
    <t>어시스트</t>
  </si>
  <si>
    <t>인천광역시 남동구 고잔동 산300-2</t>
  </si>
  <si>
    <t>인천광역시 남동구 고잔로102번길 50</t>
  </si>
  <si>
    <t>MA010120220803229219</t>
  </si>
  <si>
    <t>상점설계</t>
  </si>
  <si>
    <t>MA010120220803257831</t>
  </si>
  <si>
    <t>블랙빈어스</t>
  </si>
  <si>
    <t>MA010120220803236934</t>
  </si>
  <si>
    <t>더블브이커피숍</t>
  </si>
  <si>
    <t>MA010120220803241057</t>
  </si>
  <si>
    <t>벨라시아</t>
  </si>
  <si>
    <t>MA010120220803241060</t>
  </si>
  <si>
    <t>제이에스공인중개사사무소</t>
  </si>
  <si>
    <t>MA010120220803237197</t>
  </si>
  <si>
    <t>서창PC</t>
  </si>
  <si>
    <t>MA010120220803241636</t>
  </si>
  <si>
    <t>인천광역시 남동구 간석동 310-7</t>
  </si>
  <si>
    <t>인천광역시 남동구 경인로614번길</t>
  </si>
  <si>
    <t>인천광역시 남동구 경인로614번길 37</t>
  </si>
  <si>
    <t>MA010120220803229390</t>
  </si>
  <si>
    <t>MA010120220803241667</t>
  </si>
  <si>
    <t>MA010120220803233499</t>
  </si>
  <si>
    <t>청춘미용실</t>
  </si>
  <si>
    <t>MA010120220803233566</t>
  </si>
  <si>
    <t>신포찹쌀통닭</t>
  </si>
  <si>
    <t>MA010120220803237647</t>
  </si>
  <si>
    <t>라온제나헤어</t>
  </si>
  <si>
    <t>MA010120220803258072</t>
  </si>
  <si>
    <t>전티마이배트남쌀국수</t>
  </si>
  <si>
    <t>MA010120220803245829</t>
  </si>
  <si>
    <t>로꼬헤어</t>
  </si>
  <si>
    <t>MA010120220803241850</t>
  </si>
  <si>
    <t>라슈네일</t>
  </si>
  <si>
    <t>MA010120220803233715</t>
  </si>
  <si>
    <t>나우커피주안</t>
  </si>
  <si>
    <t>MA010120220803237858</t>
  </si>
  <si>
    <t>차오판</t>
  </si>
  <si>
    <t>MA010120220803233838</t>
  </si>
  <si>
    <t>디마인플러스</t>
  </si>
  <si>
    <t>MA010120220803238176</t>
  </si>
  <si>
    <t>싸군마켓태화점</t>
  </si>
  <si>
    <t>MA010120220803229618</t>
  </si>
  <si>
    <t>유니팝아트클래스미술학원</t>
  </si>
  <si>
    <t>MA010120220803242119</t>
  </si>
  <si>
    <t>MA010120220803238107</t>
  </si>
  <si>
    <t>일백집서울포차선학점</t>
  </si>
  <si>
    <t>MA010120220803229995</t>
  </si>
  <si>
    <t>모래내즉석식품</t>
  </si>
  <si>
    <t>MA010120220803234065</t>
  </si>
  <si>
    <t>경동부추삼겹살</t>
  </si>
  <si>
    <t>MA010120220803242251</t>
  </si>
  <si>
    <t>MA010120220803238155</t>
  </si>
  <si>
    <t>아림고추장추어탕</t>
  </si>
  <si>
    <t>인천광역시 강화군 불은면 두운리 244-2</t>
  </si>
  <si>
    <t>불은상회</t>
  </si>
  <si>
    <t>인천광역시 강화군 불은면 강화동로 550-1</t>
  </si>
  <si>
    <t>MA010120220803242264</t>
  </si>
  <si>
    <t>명인금고</t>
  </si>
  <si>
    <t>MA010120220803234373</t>
  </si>
  <si>
    <t>MA010120220803233880</t>
  </si>
  <si>
    <t>마더김밥앤스테이크</t>
  </si>
  <si>
    <t>MA010120220803237947</t>
  </si>
  <si>
    <t>우아한밤</t>
  </si>
  <si>
    <t>MA010120220803242090</t>
  </si>
  <si>
    <t>이지닷컴</t>
  </si>
  <si>
    <t>MA010120220803242403</t>
  </si>
  <si>
    <t>MA010120220803234286</t>
  </si>
  <si>
    <t>치교치밥서구연희점</t>
  </si>
  <si>
    <t>인천광역시 서구 심곡동 326-2</t>
  </si>
  <si>
    <t>인천광역시 서구 용두산로26번길</t>
  </si>
  <si>
    <t>인천광역시 서구 용두산로26번길 16</t>
  </si>
  <si>
    <t>MA010120220803238378</t>
  </si>
  <si>
    <t>주원디엔씨</t>
  </si>
  <si>
    <t>MA010120220803242465</t>
  </si>
  <si>
    <t>MA010120220803230259</t>
  </si>
  <si>
    <t>소중한모든것</t>
  </si>
  <si>
    <t>MA010120220803242491</t>
  </si>
  <si>
    <t>카이젠부동산연구소공인중개사사무소</t>
  </si>
  <si>
    <t>MA010120220803230560</t>
  </si>
  <si>
    <t>MA010120220803234615</t>
  </si>
  <si>
    <t>인천테크</t>
  </si>
  <si>
    <t>인천광역시 서구 석남동 587-8</t>
  </si>
  <si>
    <t>인천광역시 서구 염곡로 200</t>
  </si>
  <si>
    <t>MA010120220803258868</t>
  </si>
  <si>
    <t>아워홈제2합동청사</t>
  </si>
  <si>
    <t>MA010120220803230120</t>
  </si>
  <si>
    <t>본죽&amp;비빔밥용현2동점</t>
  </si>
  <si>
    <t>MA010120220803242379</t>
  </si>
  <si>
    <t>인천광역시 부평구 부평동 576-20</t>
  </si>
  <si>
    <t>인천광역시 부평구 경원대로1431번길 46</t>
  </si>
  <si>
    <t>MA010120220803234480</t>
  </si>
  <si>
    <t>예진장식</t>
  </si>
  <si>
    <t>MA010120220803242661</t>
  </si>
  <si>
    <t>이레네일</t>
  </si>
  <si>
    <t>MA010120220803238608</t>
  </si>
  <si>
    <t>써브웨이인천주안역점</t>
  </si>
  <si>
    <t>MA010120220803234576</t>
  </si>
  <si>
    <t>MA010120220803242584</t>
  </si>
  <si>
    <t>히난죠</t>
  </si>
  <si>
    <t>MA010120220803230374</t>
  </si>
  <si>
    <t>뉴코아아울렛더틸버리</t>
  </si>
  <si>
    <t>MA010120220803238537</t>
  </si>
  <si>
    <t>세무법인인경작전지점</t>
  </si>
  <si>
    <t>MA010120220803238541</t>
  </si>
  <si>
    <t>지에스칼텍스제2여객</t>
  </si>
  <si>
    <t>인천광역시 중구 운서동 3231-1</t>
  </si>
  <si>
    <t>지에스칼텍스제2여객터미널주유소</t>
  </si>
  <si>
    <t>인천광역시 중구 제2터미널대로 343</t>
  </si>
  <si>
    <t>MA010120220803234747</t>
  </si>
  <si>
    <t>MA010120220803230704</t>
  </si>
  <si>
    <t>MA010120220803243189</t>
  </si>
  <si>
    <t>행복로또복권</t>
  </si>
  <si>
    <t>MA010120220803259364</t>
  </si>
  <si>
    <t>MA010120220803259369</t>
  </si>
  <si>
    <t>마루일렉트로닉스</t>
  </si>
  <si>
    <t>MA010120220803230885</t>
  </si>
  <si>
    <t>GS25강화길상점</t>
  </si>
  <si>
    <t>MA010120220803234965</t>
  </si>
  <si>
    <t>리치여성의류</t>
  </si>
  <si>
    <t>MA010120220803239043</t>
  </si>
  <si>
    <t>더블유엔디</t>
  </si>
  <si>
    <t>MA010120220803235007</t>
  </si>
  <si>
    <t>제이씨에스테틱/JC</t>
  </si>
  <si>
    <t>MA010120220803239105</t>
  </si>
  <si>
    <t>에이치지피앤디</t>
  </si>
  <si>
    <t>MA010120220803243198</t>
  </si>
  <si>
    <t>MA010120220803230990</t>
  </si>
  <si>
    <t>딤슐랭</t>
  </si>
  <si>
    <t>MA010120220803235368</t>
  </si>
  <si>
    <t>명품악세사리</t>
  </si>
  <si>
    <t>MA010120220803230897</t>
  </si>
  <si>
    <t>영화펜션민박</t>
  </si>
  <si>
    <t>인천광역시 옹진군 영흥면 외리 247-17</t>
  </si>
  <si>
    <t>영화펜션타운</t>
  </si>
  <si>
    <t>인천광역시 옹진군 영흥면 영흥남로9번길 476</t>
  </si>
  <si>
    <t>MA010120220803235216</t>
  </si>
  <si>
    <t>버치힐펜션</t>
  </si>
  <si>
    <t>MA010120220803239313</t>
  </si>
  <si>
    <t>법무법인법과사람들</t>
  </si>
  <si>
    <t>MA010120220803243414</t>
  </si>
  <si>
    <t>두레원</t>
  </si>
  <si>
    <t>MA010120220803231210</t>
  </si>
  <si>
    <t>MA010120220803239337</t>
  </si>
  <si>
    <t>다윈네트웍</t>
  </si>
  <si>
    <t>MA010120220803235272</t>
  </si>
  <si>
    <t>인천에어텔</t>
  </si>
  <si>
    <t>MA010120220803243468</t>
  </si>
  <si>
    <t>타코방</t>
  </si>
  <si>
    <t>MA010120220803243505</t>
  </si>
  <si>
    <t>지니살롱</t>
  </si>
  <si>
    <t>MA010120220803231304</t>
  </si>
  <si>
    <t>수스홈플러스</t>
  </si>
  <si>
    <t>MA010120220803247870</t>
  </si>
  <si>
    <t>스마일종합상사</t>
  </si>
  <si>
    <t>MA010120220803255785</t>
  </si>
  <si>
    <t>고구려짬뽕10101인천선학점</t>
  </si>
  <si>
    <t>인천광역시 연수구 선학동 101-3</t>
  </si>
  <si>
    <t>인천광역시 연수구 예술로20번길 4</t>
  </si>
  <si>
    <t>MA010120220803235184</t>
  </si>
  <si>
    <t>딩동댕애견카페</t>
  </si>
  <si>
    <t>MA010120220803231428</t>
  </si>
  <si>
    <t>MA010120220803239575</t>
  </si>
  <si>
    <t>생선파는청년들</t>
  </si>
  <si>
    <t>인천광역시 미추홀구 주안동 1339-56</t>
  </si>
  <si>
    <t>인천광역시 미추홀구 신기길 24</t>
  </si>
  <si>
    <t>MA010120220803243659</t>
  </si>
  <si>
    <t>짱호프</t>
  </si>
  <si>
    <t>MA010120220803243663</t>
  </si>
  <si>
    <t>블루전자담배</t>
  </si>
  <si>
    <t>MA010120220803243698</t>
  </si>
  <si>
    <t>한솥도시락주안역</t>
  </si>
  <si>
    <t>MA010120220803231538</t>
  </si>
  <si>
    <t>부엉이양조장</t>
  </si>
  <si>
    <t>MA010120220803239991</t>
  </si>
  <si>
    <t>인천광역시 계양구 임학동 44-21</t>
  </si>
  <si>
    <t>인천광역시 계양구 임학서로 23</t>
  </si>
  <si>
    <t>MA010120220803247871</t>
  </si>
  <si>
    <t>강화도바닷가쉼터수영장단체오션뷰펜션</t>
  </si>
  <si>
    <t>인천광역시 강화군 길상면 선두리 952-9</t>
  </si>
  <si>
    <t>인천광역시 강화군 길상면 해안남로 705-15</t>
  </si>
  <si>
    <t>MA010120220803251978</t>
  </si>
  <si>
    <t>여기꽃이다</t>
  </si>
  <si>
    <t>인천광역시 부평구 부평동 10-483</t>
  </si>
  <si>
    <t>인천광역시 부평구 길주남로73번길 13</t>
  </si>
  <si>
    <t>MA010120220803239525</t>
  </si>
  <si>
    <t>MA010120220803235473</t>
  </si>
  <si>
    <t>뽑기하러와</t>
  </si>
  <si>
    <t>MA010120220803235474</t>
  </si>
  <si>
    <t>살롱1108</t>
  </si>
  <si>
    <t>MA010120220803231951</t>
  </si>
  <si>
    <t>진스킨엔바디</t>
  </si>
  <si>
    <t>MA010120220803235755</t>
  </si>
  <si>
    <t>네일그리고</t>
  </si>
  <si>
    <t>MA010120220803231774</t>
  </si>
  <si>
    <t>롯데인천터미널질스튜어트ACC</t>
  </si>
  <si>
    <t>MA010120220803252224</t>
  </si>
  <si>
    <t>남동개발</t>
  </si>
  <si>
    <t>MA010120220803231373</t>
  </si>
  <si>
    <t>MA010120220803231624</t>
  </si>
  <si>
    <t>지에스25강화세광점</t>
  </si>
  <si>
    <t>MA010120220803231923</t>
  </si>
  <si>
    <t>인천광역시 미추홀구 주안동 1327-16</t>
  </si>
  <si>
    <t>인천광역시 미추홀구 신기길 6</t>
  </si>
  <si>
    <t>MA010120220803231939</t>
  </si>
  <si>
    <t>토탈수선</t>
  </si>
  <si>
    <t>MA010120220803244167</t>
  </si>
  <si>
    <t>엠플레이스관광호텔</t>
  </si>
  <si>
    <t>인천광역시 남동구 구월동 1460-1</t>
  </si>
  <si>
    <t>엠플레이스호텔</t>
  </si>
  <si>
    <t>인천광역시 남동구 인하로507번길 56</t>
  </si>
  <si>
    <t>MA010120220803236257</t>
  </si>
  <si>
    <t>돗가비</t>
  </si>
  <si>
    <t>MA010120220803244193</t>
  </si>
  <si>
    <t>다나아</t>
  </si>
  <si>
    <t>MA010120220803231966</t>
  </si>
  <si>
    <t>딜리버리킹숭의점</t>
  </si>
  <si>
    <t>MA010120220803244233</t>
  </si>
  <si>
    <t>메이퀸</t>
  </si>
  <si>
    <t>MA010120220803232158</t>
  </si>
  <si>
    <t>MA010120220803236249</t>
  </si>
  <si>
    <t>MA010120220803244687</t>
  </si>
  <si>
    <t>앞뜰</t>
  </si>
  <si>
    <t>인천광역시 미추홀구 용현동 95-28</t>
  </si>
  <si>
    <t>인천광역시 미추홀구 인하로105번길 28</t>
  </si>
  <si>
    <t>MA010120220803236276</t>
  </si>
  <si>
    <t>굴업상회</t>
  </si>
  <si>
    <t>MA010120220803232281</t>
  </si>
  <si>
    <t>하루자산관리</t>
  </si>
  <si>
    <t>MA010120220803236202</t>
  </si>
  <si>
    <t>픽미픽미</t>
  </si>
  <si>
    <t>MA010120220803244663</t>
  </si>
  <si>
    <t>인성공인중개사</t>
  </si>
  <si>
    <t>인천광역시 미추홀구 주안동 494-13</t>
  </si>
  <si>
    <t>인천광역시 미추홀구 경인로354번길 80</t>
  </si>
  <si>
    <t>MA010120220803232445</t>
  </si>
  <si>
    <t>짝노패밀리</t>
  </si>
  <si>
    <t>MA010120220803232446</t>
  </si>
  <si>
    <t>부평아가방</t>
  </si>
  <si>
    <t>MA010120220803236500</t>
  </si>
  <si>
    <t>제주둘레국수</t>
  </si>
  <si>
    <t>MA010120220803240872</t>
  </si>
  <si>
    <t>안나</t>
  </si>
  <si>
    <t>MA010120220803236586</t>
  </si>
  <si>
    <t>MA010120220803189329</t>
  </si>
  <si>
    <t>도원약국</t>
  </si>
  <si>
    <t>MA010120220803189330</t>
  </si>
  <si>
    <t>술곳간</t>
  </si>
  <si>
    <t>인천광역시 강화군 길상면 온수리 510-27</t>
  </si>
  <si>
    <t>인천광역시 강화군 길상면 온수길36번길 3</t>
  </si>
  <si>
    <t>MA010120220803184811</t>
  </si>
  <si>
    <t>MA010120220803192989</t>
  </si>
  <si>
    <t>엘라필라테스</t>
  </si>
  <si>
    <t>MA010120220803189196</t>
  </si>
  <si>
    <t>송도희망부동산공인중개사사무소</t>
  </si>
  <si>
    <t>MA010120220803181376</t>
  </si>
  <si>
    <t>뮤직로드</t>
  </si>
  <si>
    <t>MA010120220803189580</t>
  </si>
  <si>
    <t>MA010120220803189126</t>
  </si>
  <si>
    <t>두찜인천송현점</t>
  </si>
  <si>
    <t>MA010120220803193213</t>
  </si>
  <si>
    <t>달빛담은</t>
  </si>
  <si>
    <t>MA010120220803185043</t>
  </si>
  <si>
    <t>홀인원매점</t>
  </si>
  <si>
    <t>MA010120220803185292</t>
  </si>
  <si>
    <t>쌍둥이네해물식당</t>
  </si>
  <si>
    <t>인천광역시 연수구 동춘동 801-4</t>
  </si>
  <si>
    <t>인천광역시 연수구 솔밭로70번길 7</t>
  </si>
  <si>
    <t>MA010120220803181235</t>
  </si>
  <si>
    <t>MA010120220803185307</t>
  </si>
  <si>
    <t>인천광역시 서구 가정동 612-1</t>
  </si>
  <si>
    <t>인천광역시 서구 염곡로498번길 8</t>
  </si>
  <si>
    <t>MA010120220803185313</t>
  </si>
  <si>
    <t>에디션뉴코아</t>
  </si>
  <si>
    <t>MA010120220803189398</t>
  </si>
  <si>
    <t>에스케이큰나무셀프주유소</t>
  </si>
  <si>
    <t>인천광역시 미추홀구 문학동 366-1</t>
  </si>
  <si>
    <t>큰나무주유소</t>
  </si>
  <si>
    <t>인천광역시 미추홀구 매소홀로 536</t>
  </si>
  <si>
    <t>MA010120220803185440</t>
  </si>
  <si>
    <t>마라삼촌</t>
  </si>
  <si>
    <t>MA010120220803181396</t>
  </si>
  <si>
    <t>계산동열쇠</t>
  </si>
  <si>
    <t>MA010120220803185740</t>
  </si>
  <si>
    <t>MA010120220803193727</t>
  </si>
  <si>
    <t>헤어207</t>
  </si>
  <si>
    <t>MA010120220803185562</t>
  </si>
  <si>
    <t>MA010120220803189444</t>
  </si>
  <si>
    <t>뷰티G</t>
  </si>
  <si>
    <t>MA010120220803181294</t>
  </si>
  <si>
    <t>에이치앤아이솔루션</t>
  </si>
  <si>
    <t>MA010120220803189704</t>
  </si>
  <si>
    <t>씨탑패밀리레스토랑</t>
  </si>
  <si>
    <t>MA010120220803189719</t>
  </si>
  <si>
    <t>아빠의맘마이야기</t>
  </si>
  <si>
    <t>MA010120220803193873</t>
  </si>
  <si>
    <t>오일이네한끼</t>
  </si>
  <si>
    <t>MA010120220803193889</t>
  </si>
  <si>
    <t>비엠푸드</t>
  </si>
  <si>
    <t>MA010120220803193894</t>
  </si>
  <si>
    <t>유부랑꼬마김밥</t>
  </si>
  <si>
    <t>MA010120220803210342</t>
  </si>
  <si>
    <t>공간샘스터디카페오피스인천학익동점</t>
  </si>
  <si>
    <t>MA010120220803185804</t>
  </si>
  <si>
    <t>인천광역시 미추홀구 주안동 1341-57</t>
  </si>
  <si>
    <t>인천광역시 미추홀구 인하로266번길 29</t>
  </si>
  <si>
    <t>MA010120220803181545</t>
  </si>
  <si>
    <t>MA010120220803181809</t>
  </si>
  <si>
    <t>그린닷</t>
  </si>
  <si>
    <t>MA010120220803185890</t>
  </si>
  <si>
    <t>보석십자수카페</t>
  </si>
  <si>
    <t>MA010120220803185926</t>
  </si>
  <si>
    <t>글렌연수문화공원점</t>
  </si>
  <si>
    <t>MA010120220803185934</t>
  </si>
  <si>
    <t>떡볶이참잘하는집떡참인천십정점</t>
  </si>
  <si>
    <t>MA010120220803186251</t>
  </si>
  <si>
    <t>MA010120220803194217</t>
  </si>
  <si>
    <t>주연모바일</t>
  </si>
  <si>
    <t>MA010120220803189951</t>
  </si>
  <si>
    <t>오토오아시스가좌IC점</t>
  </si>
  <si>
    <t>MA010120220803194313</t>
  </si>
  <si>
    <t>MA010120220803182141</t>
  </si>
  <si>
    <t>MA010120220803190309</t>
  </si>
  <si>
    <t>솔노래연습장</t>
  </si>
  <si>
    <t>MA010120220803198531</t>
  </si>
  <si>
    <t>큰산컴퍼니</t>
  </si>
  <si>
    <t>인천광역시 강화군 불은면 신현리 161-96</t>
  </si>
  <si>
    <t>인천광역시 강화군 불은면 덕진로 320</t>
  </si>
  <si>
    <t>MA010120220803202617</t>
  </si>
  <si>
    <t>MA010120220803182233</t>
  </si>
  <si>
    <t>마노아커피</t>
  </si>
  <si>
    <t>인천광역시 남동구 구월동 1307-1</t>
  </si>
  <si>
    <t>베네스트진</t>
  </si>
  <si>
    <t>인천광역시 남동구 구월말로 30</t>
  </si>
  <si>
    <t>MA010120220803190446</t>
  </si>
  <si>
    <t>카페65도씨계양</t>
  </si>
  <si>
    <t>MA010120220803182288</t>
  </si>
  <si>
    <t>식품소매마트</t>
  </si>
  <si>
    <t>MA010120220803186379</t>
  </si>
  <si>
    <t>인천광역시 옹진군 자월면 자월리 1134-4</t>
  </si>
  <si>
    <t>인천광역시 옹진군 자월면 자월서로200번길 1</t>
  </si>
  <si>
    <t>MA010120220803186386</t>
  </si>
  <si>
    <t>MA010120220803186398</t>
  </si>
  <si>
    <t>핸디커피</t>
  </si>
  <si>
    <t>MA010120220803182085</t>
  </si>
  <si>
    <t>미코노스</t>
  </si>
  <si>
    <t>MA010120220803190534</t>
  </si>
  <si>
    <t>더달달</t>
  </si>
  <si>
    <t>MA010120220803190853</t>
  </si>
  <si>
    <t>카페봄스</t>
  </si>
  <si>
    <t>MA010120220803182222</t>
  </si>
  <si>
    <t>아산집</t>
  </si>
  <si>
    <t>MA010120220803190708</t>
  </si>
  <si>
    <t>티제이크래프트</t>
  </si>
  <si>
    <t>MA010120220803182307</t>
  </si>
  <si>
    <t>MA010120220803195175</t>
  </si>
  <si>
    <t>글리제헤어염색컬러링</t>
  </si>
  <si>
    <t>MA010120220803182468</t>
  </si>
  <si>
    <t>MA010120220803194723</t>
  </si>
  <si>
    <t>MA010120220803190641</t>
  </si>
  <si>
    <t>174도씨</t>
  </si>
  <si>
    <t>MA010120220803194999</t>
  </si>
  <si>
    <t>MA010120220803195000</t>
  </si>
  <si>
    <t>돼지전기</t>
  </si>
  <si>
    <t>MA010120220803186588</t>
  </si>
  <si>
    <t>더벤티인천석남점</t>
  </si>
  <si>
    <t>MA010120220803186619</t>
  </si>
  <si>
    <t>대박부동산중개사무소</t>
  </si>
  <si>
    <t>MA010120220803182613</t>
  </si>
  <si>
    <t>MA010120220803182873</t>
  </si>
  <si>
    <t>준편의점</t>
  </si>
  <si>
    <t>MA010120220803191052</t>
  </si>
  <si>
    <t>본도시락영종</t>
  </si>
  <si>
    <t>MA010120220803186961</t>
  </si>
  <si>
    <t>MA010120220803191066</t>
  </si>
  <si>
    <t>이사부짬뽕</t>
  </si>
  <si>
    <t>MA010120220803191361</t>
  </si>
  <si>
    <t>민인테리어설비</t>
  </si>
  <si>
    <t>MA010120220803186826</t>
  </si>
  <si>
    <t>MA010120220803195272</t>
  </si>
  <si>
    <t>빈케어</t>
  </si>
  <si>
    <t>MA010120220803191199</t>
  </si>
  <si>
    <t>MA010120220803186905</t>
  </si>
  <si>
    <t>인천광역시 서구 가정동 505-2</t>
  </si>
  <si>
    <t>인천광역시 서구 석곶로 7-2</t>
  </si>
  <si>
    <t>MA010120220803191249</t>
  </si>
  <si>
    <t>MA010120220803187254</t>
  </si>
  <si>
    <t>위투게더</t>
  </si>
  <si>
    <t>MA010120220803203637</t>
  </si>
  <si>
    <t>용기포항여객터미널매점</t>
  </si>
  <si>
    <t>인천광역시 옹진군 백령면 진촌리 2618</t>
  </si>
  <si>
    <t>용기포신항</t>
  </si>
  <si>
    <t>인천광역시 옹진군 백령면 백령로 68-85</t>
  </si>
  <si>
    <t>MA010120220803195224</t>
  </si>
  <si>
    <t>MA010120220803183303</t>
  </si>
  <si>
    <t>김앤장공인중개사사무소</t>
  </si>
  <si>
    <t>MA010120220803191516</t>
  </si>
  <si>
    <t>MA010120220803183412</t>
  </si>
  <si>
    <t>큰손포차</t>
  </si>
  <si>
    <t>MA010120220803203877</t>
  </si>
  <si>
    <t>정일품쌈밥</t>
  </si>
  <si>
    <t>MA010120220803191425</t>
  </si>
  <si>
    <t>제이위드</t>
  </si>
  <si>
    <t>인천광역시 계양구 임학동 71-4</t>
  </si>
  <si>
    <t>인천광역시 계양구 안산로 45</t>
  </si>
  <si>
    <t>MA010120220803191710</t>
  </si>
  <si>
    <t>투게더노래연습장</t>
  </si>
  <si>
    <t>인천광역시 미추홀구 용현동 628-60</t>
  </si>
  <si>
    <t>인천강화옹진축협</t>
  </si>
  <si>
    <t>인천광역시 미추홀구 토금중로 11</t>
  </si>
  <si>
    <t>MA010120220803183618</t>
  </si>
  <si>
    <t>언더아머</t>
  </si>
  <si>
    <t>MA010120220803183917</t>
  </si>
  <si>
    <t>핑크구제</t>
  </si>
  <si>
    <t>MA010120220803192080</t>
  </si>
  <si>
    <t>스쿨푸드딜리버리</t>
  </si>
  <si>
    <t>MA010120220803183951</t>
  </si>
  <si>
    <t>인천광역시 중구 북성동1가 98-117</t>
  </si>
  <si>
    <t>인천광역시 중구 반달로5번길 3</t>
  </si>
  <si>
    <t>MA010120220803183952</t>
  </si>
  <si>
    <t>MA010120220803191699</t>
  </si>
  <si>
    <t>다보푸드다보정밀점</t>
  </si>
  <si>
    <t>인천광역시 남동구 논현동 433-2</t>
  </si>
  <si>
    <t>다보정밀</t>
  </si>
  <si>
    <t>인천광역시 남동구 남동대로 307</t>
  </si>
  <si>
    <t>MA010120220803183546</t>
  </si>
  <si>
    <t>서해옷수선</t>
  </si>
  <si>
    <t>MA010120220803183797</t>
  </si>
  <si>
    <t>빨강머리앤</t>
  </si>
  <si>
    <t>MA010120220803183897</t>
  </si>
  <si>
    <t>제니살롱</t>
  </si>
  <si>
    <t>인천광역시 계양구 계산동 911-33</t>
  </si>
  <si>
    <t>태동쉐르빌</t>
  </si>
  <si>
    <t>인천광역시 계양구 임학서로21번길 12</t>
  </si>
  <si>
    <t>MA010120220803187986</t>
  </si>
  <si>
    <t>지담에듀</t>
  </si>
  <si>
    <t>MA010120220803200341</t>
  </si>
  <si>
    <t>MA010120220803184033</t>
  </si>
  <si>
    <t>MA010120220803196214</t>
  </si>
  <si>
    <t>대한민국민원행정사사무소</t>
  </si>
  <si>
    <t>MA010120220803192302</t>
  </si>
  <si>
    <t>MA010120220803192331</t>
  </si>
  <si>
    <t>잉큼잉큼</t>
  </si>
  <si>
    <t>MA010120220803196156</t>
  </si>
  <si>
    <t>케이에이치제이</t>
  </si>
  <si>
    <t>인천광역시 계양구 방축동 108-1</t>
  </si>
  <si>
    <t>MA010120220803184184</t>
  </si>
  <si>
    <t>전주손칼국수</t>
  </si>
  <si>
    <t>인천광역시 미추홀구 용현동 129-4</t>
  </si>
  <si>
    <t>인천광역시 미추홀구 인주대로197번길 3</t>
  </si>
  <si>
    <t>MA010120220803212081</t>
  </si>
  <si>
    <t>MA010120220803188062</t>
  </si>
  <si>
    <t>한승</t>
  </si>
  <si>
    <t>MA010120220803180194</t>
  </si>
  <si>
    <t>MA010120220803184267</t>
  </si>
  <si>
    <t>시골닭도리탕</t>
  </si>
  <si>
    <t>MA010120220803184043</t>
  </si>
  <si>
    <t>MA010120220803180295</t>
  </si>
  <si>
    <t>십리포연가민박</t>
  </si>
  <si>
    <t>인천광역시 옹진군 영흥면 내리 645</t>
  </si>
  <si>
    <t>인천광역시 옹진군 영흥면 영흥북로343번길 73-6</t>
  </si>
  <si>
    <t>MA010120220803180311</t>
  </si>
  <si>
    <t>진화쿵푸마라탕</t>
  </si>
  <si>
    <t>MA010120220803192605</t>
  </si>
  <si>
    <t>MA010120220803192606</t>
  </si>
  <si>
    <t>이루다제면소영종</t>
  </si>
  <si>
    <t>MA010120220803192607</t>
  </si>
  <si>
    <t>역전할머니맥주영종</t>
  </si>
  <si>
    <t>MA010120220803196364</t>
  </si>
  <si>
    <t>MA010120220803188370</t>
  </si>
  <si>
    <t>MA010120220803184547</t>
  </si>
  <si>
    <t>루비관광호텔월미도</t>
  </si>
  <si>
    <t>인천광역시 중구 북성동1가 98-363</t>
  </si>
  <si>
    <t>인천광역시 중구 월미로248번길 1</t>
  </si>
  <si>
    <t>MA010120220803192788</t>
  </si>
  <si>
    <t>토모헤어</t>
  </si>
  <si>
    <t>MA010120220803184708</t>
  </si>
  <si>
    <t>영매점</t>
  </si>
  <si>
    <t>MA010120220803184977</t>
  </si>
  <si>
    <t>폴90도</t>
  </si>
  <si>
    <t>MA010120220803192702</t>
  </si>
  <si>
    <t>악쓰는하마노래연습장</t>
  </si>
  <si>
    <t>MA010120220803184802</t>
  </si>
  <si>
    <t>솔트스테이크</t>
  </si>
  <si>
    <t>MA010120220803188642</t>
  </si>
  <si>
    <t>서울휘트니스</t>
  </si>
  <si>
    <t>MA010120220803192996</t>
  </si>
  <si>
    <t>MA010120220803184877</t>
  </si>
  <si>
    <t>공방똑똑</t>
  </si>
  <si>
    <t>MA010120220803188726</t>
  </si>
  <si>
    <t>더블유오티펫푸드학원</t>
  </si>
  <si>
    <t>MA010120220803188974</t>
  </si>
  <si>
    <t>60계경인</t>
  </si>
  <si>
    <t>MA010120220803184901</t>
  </si>
  <si>
    <t>롱런라이프</t>
  </si>
  <si>
    <t>인천광역시 남동구 간석동 771-3</t>
  </si>
  <si>
    <t>인천광역시 남동구 경인로764번길</t>
  </si>
  <si>
    <t>인천광역시 남동구 경인로764번길 20</t>
  </si>
  <si>
    <t>MA010120220803180890</t>
  </si>
  <si>
    <t>MA010120220803184963</t>
  </si>
  <si>
    <t>워시큐연희점</t>
  </si>
  <si>
    <t>MA010120220803193147</t>
  </si>
  <si>
    <t>요리야김밥</t>
  </si>
  <si>
    <t>인천광역시 남동구 구월동 1499-2</t>
  </si>
  <si>
    <t>MA010120220803220118</t>
  </si>
  <si>
    <t>로이드밤헤어산곡</t>
  </si>
  <si>
    <t>MA010120220803224183</t>
  </si>
  <si>
    <t>씨유산곡프리상뜨</t>
  </si>
  <si>
    <t>MA010120220803244330</t>
  </si>
  <si>
    <t>MA010120220803216045</t>
  </si>
  <si>
    <t>MA010120220803219912</t>
  </si>
  <si>
    <t>MA010120220803228079</t>
  </si>
  <si>
    <t>피치스네일Peache'snail</t>
  </si>
  <si>
    <t>MA010120220803224016</t>
  </si>
  <si>
    <t>우화미</t>
  </si>
  <si>
    <t>MA010120220803215885</t>
  </si>
  <si>
    <t>MA010120220803219994</t>
  </si>
  <si>
    <t>피엠뷰티샵</t>
  </si>
  <si>
    <t>MA010120220803224120</t>
  </si>
  <si>
    <t>바지런한옥여사</t>
  </si>
  <si>
    <t>인천광역시 남동구 장수동 793-6</t>
  </si>
  <si>
    <t>인천광역시 남동구 장자로6번길 82-22</t>
  </si>
  <si>
    <t>MA010120220803220106</t>
  </si>
  <si>
    <t>MA010120220803216069</t>
  </si>
  <si>
    <t>행복나무</t>
  </si>
  <si>
    <t>인천광역시 서구 마전동 928-5</t>
  </si>
  <si>
    <t>인천광역시 서구 검단로487번길 28-1</t>
  </si>
  <si>
    <t>MA010120220803224238</t>
  </si>
  <si>
    <t>네일짙게바르고</t>
  </si>
  <si>
    <t>MA010120220803224287</t>
  </si>
  <si>
    <t>애</t>
  </si>
  <si>
    <t>MA010120220803224325</t>
  </si>
  <si>
    <t>그레이스요가</t>
  </si>
  <si>
    <t>MA010120220803216172</t>
  </si>
  <si>
    <t>MA010120220803216476</t>
  </si>
  <si>
    <t>MA010120220803228496</t>
  </si>
  <si>
    <t>바디홀릭필라테스호구포역점</t>
  </si>
  <si>
    <t>MA010120220803216767</t>
  </si>
  <si>
    <t>준라이브펜션</t>
  </si>
  <si>
    <t>인천광역시 강화군 내가면 고천리 1679-3</t>
  </si>
  <si>
    <t>인천광역시 강화군 내가면 고비고개로771번길 33-15</t>
  </si>
  <si>
    <t>MA010120220803241016</t>
  </si>
  <si>
    <t>계양산타이마트</t>
  </si>
  <si>
    <t>MA010120220803244821</t>
  </si>
  <si>
    <t>MA010120220803216387</t>
  </si>
  <si>
    <t>샤인노래주점</t>
  </si>
  <si>
    <t>인천광역시 부평구 부평동 370-58</t>
  </si>
  <si>
    <t>인천광역시 부평구 주부토로 18</t>
  </si>
  <si>
    <t>MA010120220803220538</t>
  </si>
  <si>
    <t>동감</t>
  </si>
  <si>
    <t>MA010120220803228834</t>
  </si>
  <si>
    <t>명성국제여행사</t>
  </si>
  <si>
    <t>MA010120220803244835</t>
  </si>
  <si>
    <t>마리마리김밥</t>
  </si>
  <si>
    <t>MA010120220803232855</t>
  </si>
  <si>
    <t>빈티지팩토리</t>
  </si>
  <si>
    <t>MA010120220803216567</t>
  </si>
  <si>
    <t>지에스25청천대로점</t>
  </si>
  <si>
    <t>MA010120220803212769</t>
  </si>
  <si>
    <t>인천광역시 부평구 십정동 440-1</t>
  </si>
  <si>
    <t>MA010120220803220700</t>
  </si>
  <si>
    <t>MA010120220803216617</t>
  </si>
  <si>
    <t>킹콩슬라임카페</t>
  </si>
  <si>
    <t>MA010120220803220721</t>
  </si>
  <si>
    <t>텐션업헤어샵</t>
  </si>
  <si>
    <t>인천광역시 미추홀구 숭의동 204-29</t>
  </si>
  <si>
    <t>인천광역시 미추홀구 장천로57번길</t>
  </si>
  <si>
    <t>주연맨션</t>
  </si>
  <si>
    <t>인천광역시 미추홀구 장천로57번길 14</t>
  </si>
  <si>
    <t>MA010120220803220756</t>
  </si>
  <si>
    <t>화재매장</t>
  </si>
  <si>
    <t>인천광역시 남동구 간석동 106-8</t>
  </si>
  <si>
    <t>인천광역시 남동구 간석로12번길</t>
  </si>
  <si>
    <t>인천광역시 남동구 간석로12번길 11</t>
  </si>
  <si>
    <t>MA010120220803224829</t>
  </si>
  <si>
    <t>살롱드롱</t>
  </si>
  <si>
    <t>인천광역시 동구 화평동 294-7</t>
  </si>
  <si>
    <t>인천광역시 동구 화도진로91번길 23</t>
  </si>
  <si>
    <t>MA010120220803216674</t>
  </si>
  <si>
    <t>힘찬인력</t>
  </si>
  <si>
    <t>MA010120220803220776</t>
  </si>
  <si>
    <t>바다칼국수</t>
  </si>
  <si>
    <t>MA010120220803224882</t>
  </si>
  <si>
    <t>로이스타코</t>
  </si>
  <si>
    <t>MA010120220803212882</t>
  </si>
  <si>
    <t>뉴부평한라비발디공인중개사사무소</t>
  </si>
  <si>
    <t>인천광역시 부평구 부평동 373-28</t>
  </si>
  <si>
    <t>인천광역시 부평구 부흥로294번길 15</t>
  </si>
  <si>
    <t>MA010120220803225023</t>
  </si>
  <si>
    <t>유로옴므</t>
  </si>
  <si>
    <t>MA010120220803225266</t>
  </si>
  <si>
    <t>긱스타피씨카페</t>
  </si>
  <si>
    <t>MA010120220803220960</t>
  </si>
  <si>
    <t>MA010120220803216881</t>
  </si>
  <si>
    <t>문푸드</t>
  </si>
  <si>
    <t>MA010120220803225061</t>
  </si>
  <si>
    <t>인천광역시 미추홀구 용현동 491-33</t>
  </si>
  <si>
    <t>인천광역시 미추홀구 인주대로137번길 24-4</t>
  </si>
  <si>
    <t>MA010120220803225062</t>
  </si>
  <si>
    <t>만수루치킨</t>
  </si>
  <si>
    <t>MA010120220803225100</t>
  </si>
  <si>
    <t>복개천대박집</t>
  </si>
  <si>
    <t>MA010120220803216979</t>
  </si>
  <si>
    <t>스트릿푸드</t>
  </si>
  <si>
    <t>인천광역시 미추홀구 용현동 98-2</t>
  </si>
  <si>
    <t>조은애문구</t>
  </si>
  <si>
    <t>인천광역시 미추홀구 인주대로238번길 34</t>
  </si>
  <si>
    <t>MA010120220803217228</t>
  </si>
  <si>
    <t>즐겨찾기당구장</t>
  </si>
  <si>
    <t>MA010120220803217262</t>
  </si>
  <si>
    <t>MA010120220803213449</t>
  </si>
  <si>
    <t>금강토탈인테리어</t>
  </si>
  <si>
    <t>MA010120220803221386</t>
  </si>
  <si>
    <t>탑스칼프</t>
  </si>
  <si>
    <t>MA010120220803217054</t>
  </si>
  <si>
    <t>예찬인테리어</t>
  </si>
  <si>
    <t>MA010120220803217071</t>
  </si>
  <si>
    <t>경인인력</t>
  </si>
  <si>
    <t>MA010120220803217075</t>
  </si>
  <si>
    <t>인천광역시 서구 석남동 507</t>
  </si>
  <si>
    <t>대명노블리안</t>
  </si>
  <si>
    <t>인천광역시 서구 옻우물로 32</t>
  </si>
  <si>
    <t>MA010120220803221237</t>
  </si>
  <si>
    <t>마신떡볶이신현점</t>
  </si>
  <si>
    <t>인천광역시 서구 신현동 286-32</t>
  </si>
  <si>
    <t>인천광역시 서구 가정로335번길 10</t>
  </si>
  <si>
    <t>MA010120220803213080</t>
  </si>
  <si>
    <t>부뚜막애순두부()</t>
  </si>
  <si>
    <t>MA010120220803217158</t>
  </si>
  <si>
    <t>메이저실내테니스아카데미</t>
  </si>
  <si>
    <t>MA010120220803225350</t>
  </si>
  <si>
    <t>이디컨설팅</t>
  </si>
  <si>
    <t>MA010120220803221290</t>
  </si>
  <si>
    <t>한국조류원</t>
  </si>
  <si>
    <t>MA010120220803213191</t>
  </si>
  <si>
    <t>오기네부엌</t>
  </si>
  <si>
    <t>MA010120220803221643</t>
  </si>
  <si>
    <t>지코바치킨부개</t>
  </si>
  <si>
    <t>MA010120220803242020</t>
  </si>
  <si>
    <t>MA010120220803233621</t>
  </si>
  <si>
    <t>MA010120220803242038</t>
  </si>
  <si>
    <t>그린시아펜션민박</t>
  </si>
  <si>
    <t>인천광역시 옹진군 영흥면 선재리 136-5</t>
  </si>
  <si>
    <t>인천광역시 옹진군 영흥면 선재로 38-35</t>
  </si>
  <si>
    <t>MA010120220803217338</t>
  </si>
  <si>
    <t>동인천작업복</t>
  </si>
  <si>
    <t>인천광역시 중구 인현동 39-3</t>
  </si>
  <si>
    <t>인천광역시 중구 우현로 79</t>
  </si>
  <si>
    <t>MA010120220803217355</t>
  </si>
  <si>
    <t>천향오마라탕</t>
  </si>
  <si>
    <t>인천광역시 남동구 논현동 770-8</t>
  </si>
  <si>
    <t>인천광역시 남동구 에코중앙로156번길 5-6</t>
  </si>
  <si>
    <t>MA010120220803221466</t>
  </si>
  <si>
    <t>원타코</t>
  </si>
  <si>
    <t>인천광역시 중구 내동 83-5</t>
  </si>
  <si>
    <t>신포스카이타워</t>
  </si>
  <si>
    <t>인천광역시 중구 신포로46번길 5</t>
  </si>
  <si>
    <t>MA010120220803213331</t>
  </si>
  <si>
    <t>MA010120220803213333</t>
  </si>
  <si>
    <t>MA010120220803217468</t>
  </si>
  <si>
    <t>동막오락실</t>
  </si>
  <si>
    <t>인천광역시 강화군 화도면 동막리 4-12</t>
  </si>
  <si>
    <t>MA010120220803213677</t>
  </si>
  <si>
    <t>누리봄</t>
  </si>
  <si>
    <t>MA010120220803221610</t>
  </si>
  <si>
    <t>꼬마족발아빠왕족발인하족뱅이</t>
  </si>
  <si>
    <t>인천광역시 미추홀구 용현동 187-1</t>
  </si>
  <si>
    <t>인천광역시 미추홀구 경인남길30번길 102</t>
  </si>
  <si>
    <t>MA010120220803225770</t>
  </si>
  <si>
    <t>더빅가구랜드</t>
  </si>
  <si>
    <t>인천광역시 계양구 작전동 737-1</t>
  </si>
  <si>
    <t>인천광역시 계양구 아나지로 366</t>
  </si>
  <si>
    <t>MA010120220803225812</t>
  </si>
  <si>
    <t>종점분식가게</t>
  </si>
  <si>
    <t>인천광역시 중구 무의동 산316-1</t>
  </si>
  <si>
    <t>인천광역시 중구 대무의로 523</t>
  </si>
  <si>
    <t>MA010120220803213589</t>
  </si>
  <si>
    <t>MA010120220803225853</t>
  </si>
  <si>
    <t>고기탐험대</t>
  </si>
  <si>
    <t>MA010120220803213904</t>
  </si>
  <si>
    <t>MA010120220803213915</t>
  </si>
  <si>
    <t>모아헤어</t>
  </si>
  <si>
    <t>인천광역시 남동구 구월동 1493-5</t>
  </si>
  <si>
    <t>인천광역시 남동구 선수촌공원로55번길 21-7</t>
  </si>
  <si>
    <t>MA010120220803213673</t>
  </si>
  <si>
    <t>컴존컴퓨터</t>
  </si>
  <si>
    <t>MA010120220803213932</t>
  </si>
  <si>
    <t>지에스25부평타운점</t>
  </si>
  <si>
    <t>MA010120220803242283</t>
  </si>
  <si>
    <t>치유공방현</t>
  </si>
  <si>
    <t>MA010120220803230067</t>
  </si>
  <si>
    <t>MA010120220803238472</t>
  </si>
  <si>
    <t>엠제이인력개발</t>
  </si>
  <si>
    <t>MA010120220803242295</t>
  </si>
  <si>
    <t>네이처네일</t>
  </si>
  <si>
    <t>MA010120220803226274</t>
  </si>
  <si>
    <t>넘버25호텔인천</t>
  </si>
  <si>
    <t>인천광역시 부평구 부평동 159-11</t>
  </si>
  <si>
    <t>인천광역시 부평구 시장로12번길 24</t>
  </si>
  <si>
    <t>MA010120220803218148</t>
  </si>
  <si>
    <t>현대오일뱅크㈜직영가정셀프주유소</t>
  </si>
  <si>
    <t>MA010120220803221999</t>
  </si>
  <si>
    <t>로얄패밀리</t>
  </si>
  <si>
    <t>MA010120220803222301</t>
  </si>
  <si>
    <t>석이초밥</t>
  </si>
  <si>
    <t>MA010120220803222077</t>
  </si>
  <si>
    <t>바른치킨인천서창2지구점</t>
  </si>
  <si>
    <t>MA010120220803213938</t>
  </si>
  <si>
    <t>지수네황소곱창구이</t>
  </si>
  <si>
    <t>MA010120220803214036</t>
  </si>
  <si>
    <t>쑥이네</t>
  </si>
  <si>
    <t>인천광역시 부평구 부개동 120-406</t>
  </si>
  <si>
    <t>인천광역시 부평구 수변로107번길 23</t>
  </si>
  <si>
    <t>MA010120220803214056</t>
  </si>
  <si>
    <t>여주예가</t>
  </si>
  <si>
    <t>인천광역시 중구 을왕동 888-4</t>
  </si>
  <si>
    <t>인천광역시 중구 용유서로479번길 21-17</t>
  </si>
  <si>
    <t>MA010120220803214097</t>
  </si>
  <si>
    <t>카페인중독인천만수점</t>
  </si>
  <si>
    <t>MA010120220803214193</t>
  </si>
  <si>
    <t>MA010120220803218533</t>
  </si>
  <si>
    <t>한결에프지</t>
  </si>
  <si>
    <t>MA010120220803230823</t>
  </si>
  <si>
    <t>씨유중구보건소점</t>
  </si>
  <si>
    <t>MA010120220803214324</t>
  </si>
  <si>
    <t>오앤에이치</t>
  </si>
  <si>
    <t>MA010120220803222614</t>
  </si>
  <si>
    <t>미호프커피</t>
  </si>
  <si>
    <t>MA010120220803222631</t>
  </si>
  <si>
    <t>MA010120220803214805</t>
  </si>
  <si>
    <t>올바른샵</t>
  </si>
  <si>
    <t>인천광역시 남동구 간석동 220-12</t>
  </si>
  <si>
    <t>인천광역시 남동구 동암남로34번길 33</t>
  </si>
  <si>
    <t>MA010120220803226813</t>
  </si>
  <si>
    <t>MA010120220803214597</t>
  </si>
  <si>
    <t>꼼장어와춤을</t>
  </si>
  <si>
    <t>MA010120220803227116</t>
  </si>
  <si>
    <t>인천광역시 동구 만석동 2-371</t>
  </si>
  <si>
    <t>인천광역시 동구 만석부두로13번길</t>
  </si>
  <si>
    <t>유인</t>
  </si>
  <si>
    <t>인천광역시 동구 만석부두로13번길 45</t>
  </si>
  <si>
    <t>MA010120220803218729</t>
  </si>
  <si>
    <t>케이비아이켐</t>
  </si>
  <si>
    <t>MA010120220803214701</t>
  </si>
  <si>
    <t>갤러리아미용실</t>
  </si>
  <si>
    <t>인천광역시 강화군 강화읍 신문리 585-9</t>
  </si>
  <si>
    <t>인천광역시 강화군 강화읍 청하동길 10</t>
  </si>
  <si>
    <t>MA010120220803214948</t>
  </si>
  <si>
    <t>씨유송도더테라스</t>
  </si>
  <si>
    <t>MA010120220803231087</t>
  </si>
  <si>
    <t>대우인력</t>
  </si>
  <si>
    <t>MA010120220803231098</t>
  </si>
  <si>
    <t>칼라피플이해영</t>
  </si>
  <si>
    <t>MA010120220803219267</t>
  </si>
  <si>
    <t>MA010120220803223369</t>
  </si>
  <si>
    <t>오박사노래연습장</t>
  </si>
  <si>
    <t>MA010120220803227205</t>
  </si>
  <si>
    <t>인천광역시 부평구 부평동 441-34</t>
  </si>
  <si>
    <t>인천광역시 부평구 부흥로 297</t>
  </si>
  <si>
    <t>MA010120220803215221</t>
  </si>
  <si>
    <t>MA010120220803243812</t>
  </si>
  <si>
    <t>유서린</t>
  </si>
  <si>
    <t>MA010120220803227263</t>
  </si>
  <si>
    <t>MA010120220803219148</t>
  </si>
  <si>
    <t>빈음악학원</t>
  </si>
  <si>
    <t>MA010120220803223476</t>
  </si>
  <si>
    <t>노라스크린골프장</t>
  </si>
  <si>
    <t>MA010120220803227545</t>
  </si>
  <si>
    <t>조아건축사사무소</t>
  </si>
  <si>
    <t>MA010120220803215063</t>
  </si>
  <si>
    <t>프린트카페예술회관역점</t>
  </si>
  <si>
    <t>MA010120220803215069</t>
  </si>
  <si>
    <t>넥스피아가좌</t>
  </si>
  <si>
    <t>MA010120220803219196</t>
  </si>
  <si>
    <t>강호합기도체육관</t>
  </si>
  <si>
    <t>MA010120220803219218</t>
  </si>
  <si>
    <t>영종신세계안과의원</t>
  </si>
  <si>
    <t>MA010120220803215129</t>
  </si>
  <si>
    <t>리치센트럴공인중개사사무소</t>
  </si>
  <si>
    <t>MA010120220803223310</t>
  </si>
  <si>
    <t>MA010120220803219321</t>
  </si>
  <si>
    <t>벨류어블차일드학원</t>
  </si>
  <si>
    <t>MA010120220803227471</t>
  </si>
  <si>
    <t>MA010120220803227722</t>
  </si>
  <si>
    <t>쉬즈룸크럽</t>
  </si>
  <si>
    <t>MA010120220803215492</t>
  </si>
  <si>
    <t>MA010120220803223672</t>
  </si>
  <si>
    <t>쥬씨인천구월</t>
  </si>
  <si>
    <t>MA010120220803227530</t>
  </si>
  <si>
    <t>크로바조경</t>
  </si>
  <si>
    <t>MA010120220803215322</t>
  </si>
  <si>
    <t>샤벳아이스크림</t>
  </si>
  <si>
    <t>MA010120220803227575</t>
  </si>
  <si>
    <t>다올행정사사무소</t>
  </si>
  <si>
    <t>MA010120220803219518</t>
  </si>
  <si>
    <t>올뷰티</t>
  </si>
  <si>
    <t>MA010120220803223593</t>
  </si>
  <si>
    <t>꼬무리네맛집</t>
  </si>
  <si>
    <t>MA010120220803219795</t>
  </si>
  <si>
    <t>MA010120220803215697</t>
  </si>
  <si>
    <t>MA010120220803227702</t>
  </si>
  <si>
    <t>인천광역시 계양구 임학동 28-2</t>
  </si>
  <si>
    <t>인천광역시 계양구 계양산로182번길</t>
  </si>
  <si>
    <t>인천광역시 계양구 계양산로182번길 3-7</t>
  </si>
  <si>
    <t>MA010120220803227727</t>
  </si>
  <si>
    <t>MA010120220803216001</t>
  </si>
  <si>
    <t>허영수행정사사무소인천ULK외국어번역행정사사무소</t>
  </si>
  <si>
    <t>MA010120220803215589</t>
  </si>
  <si>
    <t>풍무서희스타힐스</t>
  </si>
  <si>
    <t>MA010120220803215596</t>
  </si>
  <si>
    <t>MA010120220803219733</t>
  </si>
  <si>
    <t>MA010120220803220032</t>
  </si>
  <si>
    <t>제이엔빌리아드</t>
  </si>
  <si>
    <t>MA010120220803228244</t>
  </si>
  <si>
    <t>뉴트랜스포트</t>
  </si>
  <si>
    <t>인천광역시 미추홀구 학익동 401-48</t>
  </si>
  <si>
    <t>케이제이로지스틱스</t>
  </si>
  <si>
    <t>인천광역시 미추홀구 소성로 48</t>
  </si>
  <si>
    <t>MA010120220803220093</t>
  </si>
  <si>
    <t>프리미엄컨설팅</t>
  </si>
  <si>
    <t>인천광역시 서구 신현동 140-91</t>
  </si>
  <si>
    <t>인천광역시 서구 율도로 47-3</t>
  </si>
  <si>
    <t>MA010120220803209882</t>
  </si>
  <si>
    <t>나완수법률사무소</t>
  </si>
  <si>
    <t>MA010120220803215783</t>
  </si>
  <si>
    <t>MA010120220803201709</t>
  </si>
  <si>
    <t>인천광역시 남동구 구월동 1169-2</t>
  </si>
  <si>
    <t>인천광역시 남동구 성말로44번길 15</t>
  </si>
  <si>
    <t>MA010120220803209678</t>
  </si>
  <si>
    <t>아틀리독</t>
  </si>
  <si>
    <t>MA010120220803209683</t>
  </si>
  <si>
    <t>백석힐카페,식당</t>
  </si>
  <si>
    <t>MA010120220803206003</t>
  </si>
  <si>
    <t>MA010120220803206024</t>
  </si>
  <si>
    <t>킴스헤어카페</t>
  </si>
  <si>
    <t>MA010120220803201981</t>
  </si>
  <si>
    <t>보라네트워크</t>
  </si>
  <si>
    <t>MA010120220803201755</t>
  </si>
  <si>
    <t>크레송모다백화점</t>
  </si>
  <si>
    <t>MA010120220803209970</t>
  </si>
  <si>
    <t>인천광역시 미추홀구 주안동 25-2</t>
  </si>
  <si>
    <t>인천광역시 미추홀구 석정로376번길 3</t>
  </si>
  <si>
    <t>MA010120220803210738</t>
  </si>
  <si>
    <t>지에스25마스터뷰</t>
  </si>
  <si>
    <t>MA010120220803206280</t>
  </si>
  <si>
    <t>복덩상회</t>
  </si>
  <si>
    <t>MA010120220803206366</t>
  </si>
  <si>
    <t>마라하오</t>
  </si>
  <si>
    <t>MA010120220803202331</t>
  </si>
  <si>
    <t>주안주짓수아카데미</t>
  </si>
  <si>
    <t>MA010120220803216543</t>
  </si>
  <si>
    <t>참숯우래정</t>
  </si>
  <si>
    <t>MA010120220803202135</t>
  </si>
  <si>
    <t>MA010120220803202196</t>
  </si>
  <si>
    <t>인천트라이스톤</t>
  </si>
  <si>
    <t>MA010120220803202213</t>
  </si>
  <si>
    <t>콩세알한식</t>
  </si>
  <si>
    <t>MA010120220803210996</t>
  </si>
  <si>
    <t>인천광역시 연수구 연수동 624-9</t>
  </si>
  <si>
    <t>인천광역시 연수구 용담로 141</t>
  </si>
  <si>
    <t>MA010120220803206525</t>
  </si>
  <si>
    <t>히트사격장</t>
  </si>
  <si>
    <t>인천광역시 중구 북성동1가 98-424</t>
  </si>
  <si>
    <t>인천광역시 중구 월미로260번길 9</t>
  </si>
  <si>
    <t>MA010120220803206526</t>
  </si>
  <si>
    <t>지엔에이치푸드</t>
  </si>
  <si>
    <t>MA010120220803211153</t>
  </si>
  <si>
    <t>송도셀프킹세차장코지리움</t>
  </si>
  <si>
    <t>인천광역시 미추홀구 학익동 587-371</t>
  </si>
  <si>
    <t>인천광역시 미추홀구 아암대로253번길 20</t>
  </si>
  <si>
    <t>MA010120220803198403</t>
  </si>
  <si>
    <t>하코텍</t>
  </si>
  <si>
    <t>인천광역시 부평구 청천동 420-8</t>
  </si>
  <si>
    <t>인천광역시 부평구 부평대로313번길 77</t>
  </si>
  <si>
    <t>MA010120220803202245</t>
  </si>
  <si>
    <t>경서푸드</t>
  </si>
  <si>
    <t>MA010120220803198776</t>
  </si>
  <si>
    <t>뮤직아이피아노음악학원</t>
  </si>
  <si>
    <t>MA010120220803220892</t>
  </si>
  <si>
    <t>코아루센트럴파크B122</t>
  </si>
  <si>
    <t>MA010120220803206703</t>
  </si>
  <si>
    <t>신명당구장</t>
  </si>
  <si>
    <t>MA010120220803210607</t>
  </si>
  <si>
    <t>빅스마일커피</t>
  </si>
  <si>
    <t>MA010120220803206477</t>
  </si>
  <si>
    <t>MA010120220803198604</t>
  </si>
  <si>
    <t>에스앤씨컴퍼니</t>
  </si>
  <si>
    <t>MA010120220803202697</t>
  </si>
  <si>
    <t>화미카페</t>
  </si>
  <si>
    <t>MA010120220803198697</t>
  </si>
  <si>
    <t>MA010120220803198748</t>
  </si>
  <si>
    <t>동수상회</t>
  </si>
  <si>
    <t>인천광역시 강화군 강화읍 신문리 28</t>
  </si>
  <si>
    <t>인천광역시 강화군 강화읍 남문안길 2</t>
  </si>
  <si>
    <t>MA010120220803212648</t>
  </si>
  <si>
    <t>막둥이참숯뒷고기</t>
  </si>
  <si>
    <t>MA010120220803212957</t>
  </si>
  <si>
    <t>오땡큐가정점</t>
  </si>
  <si>
    <t>MA010120220803202638</t>
  </si>
  <si>
    <t>홈플러스피그먼트</t>
  </si>
  <si>
    <t>MA010120220803198579</t>
  </si>
  <si>
    <t>법무법인다미</t>
  </si>
  <si>
    <t>MA010120220803202674</t>
  </si>
  <si>
    <t>미팅노래클럽</t>
  </si>
  <si>
    <t>MA010120220803207008</t>
  </si>
  <si>
    <t>MA010120220803206806</t>
  </si>
  <si>
    <t>MA010120220803213225</t>
  </si>
  <si>
    <t>올리브온누리약국</t>
  </si>
  <si>
    <t>MA010120220803210584</t>
  </si>
  <si>
    <t>아침해공인중개사사무소</t>
  </si>
  <si>
    <t>MA010120220803207176</t>
  </si>
  <si>
    <t>아이티씨</t>
  </si>
  <si>
    <t>인천광역시 서구 왕길동 128-273</t>
  </si>
  <si>
    <t>인천광역시 서구 원당대로480번길 6-21</t>
  </si>
  <si>
    <t>MA010120220803212501</t>
  </si>
  <si>
    <t>스카이볼링장</t>
  </si>
  <si>
    <t>MA010120220803206998</t>
  </si>
  <si>
    <t>할머니가래떡볶이부평갈산점</t>
  </si>
  <si>
    <t>MA010120220803203263</t>
  </si>
  <si>
    <t>이마트24폴리텍대학</t>
  </si>
  <si>
    <t>인천광역시 부평구 구산동 39-4</t>
  </si>
  <si>
    <t>MA010120220803203051</t>
  </si>
  <si>
    <t>세븐일레븐송도풍림아이원점</t>
  </si>
  <si>
    <t>MA010120220803199262</t>
  </si>
  <si>
    <t>MA010120220803225720</t>
  </si>
  <si>
    <t>사진나라</t>
  </si>
  <si>
    <t>MA010120220803207151</t>
  </si>
  <si>
    <t>MA010120220803199108</t>
  </si>
  <si>
    <t>장어대통령</t>
  </si>
  <si>
    <t>인천광역시 부평구 청천동 400-4</t>
  </si>
  <si>
    <t>인천광역시 부평구 평천로 165</t>
  </si>
  <si>
    <t>MA010120220803203188</t>
  </si>
  <si>
    <t>앙크필라테스</t>
  </si>
  <si>
    <t>MA010120220803203469</t>
  </si>
  <si>
    <t>MA010120220803203479</t>
  </si>
  <si>
    <t>인천광역시 부평구 십정동 318-9</t>
  </si>
  <si>
    <t>인천광역시 부평구 배곶남로 10-1</t>
  </si>
  <si>
    <t>MA010120220803203485</t>
  </si>
  <si>
    <t>행복을떠가는이야기</t>
  </si>
  <si>
    <t>MA010120220803212232</t>
  </si>
  <si>
    <t>출장컴퓨터수리컴닥터윈도우10설치맥북아이맥노트북</t>
  </si>
  <si>
    <t>MA010120220803199477</t>
  </si>
  <si>
    <t>인천광역시 부평구 부평동 202-3</t>
  </si>
  <si>
    <t>인천광역시 부평구 부평대로 68-1</t>
  </si>
  <si>
    <t>MA010120220803211813</t>
  </si>
  <si>
    <t>펫톡애견카페</t>
  </si>
  <si>
    <t>MA010120220803207421</t>
  </si>
  <si>
    <t>MA010120220803203732</t>
  </si>
  <si>
    <t>아이뻐속눈썹</t>
  </si>
  <si>
    <t>MA010120220803203816</t>
  </si>
  <si>
    <t>고양이자리</t>
  </si>
  <si>
    <t>MA010120220803203819</t>
  </si>
  <si>
    <t>찜이랑탕이랑</t>
  </si>
  <si>
    <t>MA010120220803213998</t>
  </si>
  <si>
    <t>일류남성헤어</t>
  </si>
  <si>
    <t>MA010120220803207911</t>
  </si>
  <si>
    <t>심도유통간석동지점</t>
  </si>
  <si>
    <t>인천광역시 남동구 간석동 224-548</t>
  </si>
  <si>
    <t>인천광역시 남동구 용천로168번길 38</t>
  </si>
  <si>
    <t>MA010120220803203924</t>
  </si>
  <si>
    <t>카페이른비</t>
  </si>
  <si>
    <t>MA010120220803199953</t>
  </si>
  <si>
    <t>쏭바디핏</t>
  </si>
  <si>
    <t>MA010120220803199725</t>
  </si>
  <si>
    <t>미즈퀸영</t>
  </si>
  <si>
    <t>인천광역시 남동구 간석동 62-16</t>
  </si>
  <si>
    <t>인천광역시 남동구 풀무로26번길 32-1</t>
  </si>
  <si>
    <t>MA010120220803203776</t>
  </si>
  <si>
    <t>흑돼지삼백식당갈산역점</t>
  </si>
  <si>
    <t>MA010120220803211691</t>
  </si>
  <si>
    <t>제주두루치기보쌈</t>
  </si>
  <si>
    <t>MA010120220803208051</t>
  </si>
  <si>
    <t>다온인터내셔널</t>
  </si>
  <si>
    <t>MA010120220803211993</t>
  </si>
  <si>
    <t>MA010120220803212666</t>
  </si>
  <si>
    <t>MA010120220803204182</t>
  </si>
  <si>
    <t>동해참치</t>
  </si>
  <si>
    <t>MA010120220803204228</t>
  </si>
  <si>
    <t>MA010120220803211266</t>
  </si>
  <si>
    <t>마리앤쥬</t>
  </si>
  <si>
    <t>MA010120220803199978</t>
  </si>
  <si>
    <t>돈까스클럽인천</t>
  </si>
  <si>
    <t>MA010120220803210185</t>
  </si>
  <si>
    <t>수시아헤어</t>
  </si>
  <si>
    <t>MA010120220803200119</t>
  </si>
  <si>
    <t>더채움위탁급식</t>
  </si>
  <si>
    <t>인천광역시 계양구 방축동 119</t>
  </si>
  <si>
    <t>병방프라자</t>
  </si>
  <si>
    <t>인천광역시 계양구 장제로927번길 4</t>
  </si>
  <si>
    <t>MA010120220803200171</t>
  </si>
  <si>
    <t>인테리어해움</t>
  </si>
  <si>
    <t>MA010120220803212582</t>
  </si>
  <si>
    <t>가을꽃.겨울나무</t>
  </si>
  <si>
    <t>MA010120220803200432</t>
  </si>
  <si>
    <t>노리터커피앤떡볶이</t>
  </si>
  <si>
    <t>MA010120220803211464</t>
  </si>
  <si>
    <t>피트니스김관장</t>
  </si>
  <si>
    <t>MA010120220803204279</t>
  </si>
  <si>
    <t>감지#</t>
  </si>
  <si>
    <t>MA010120220803204528</t>
  </si>
  <si>
    <t>현종합인테리어</t>
  </si>
  <si>
    <t>MA010120220803200514</t>
  </si>
  <si>
    <t>아리랑노래타운</t>
  </si>
  <si>
    <t>MA010120220803200360</t>
  </si>
  <si>
    <t>MA010120220803212308</t>
  </si>
  <si>
    <t>갬성포차</t>
  </si>
  <si>
    <t>MA010120220803212406</t>
  </si>
  <si>
    <t>인천시장짬뽕</t>
  </si>
  <si>
    <t>MA010120220803200653</t>
  </si>
  <si>
    <t>MA010120220803204767</t>
  </si>
  <si>
    <t>인천광역시 미추홀구 주안동 1313-13</t>
  </si>
  <si>
    <t>인천광역시 미추홀구 미추홀대로535번길</t>
  </si>
  <si>
    <t>인천광역시 미추홀구 미추홀대로535번길 36</t>
  </si>
  <si>
    <t>MA010120220803208743</t>
  </si>
  <si>
    <t>대한합기도학무관</t>
  </si>
  <si>
    <t>MA010120220803200503</t>
  </si>
  <si>
    <t>네일_해</t>
  </si>
  <si>
    <t>MA010120220803208786</t>
  </si>
  <si>
    <t>딸기소아청소년과의원</t>
  </si>
  <si>
    <t>MA010120220803208848</t>
  </si>
  <si>
    <t>에이미영어수학전문학원</t>
  </si>
  <si>
    <t>MA010120220803210289</t>
  </si>
  <si>
    <t>로스팅하우스허깅</t>
  </si>
  <si>
    <t>인천광역시 중구 율목동 250-12</t>
  </si>
  <si>
    <t>인천광역시 중구 율목로 8</t>
  </si>
  <si>
    <t>MA010120220803204858</t>
  </si>
  <si>
    <t>팀버랜드스퀘어원</t>
  </si>
  <si>
    <t>MA010120220803208853</t>
  </si>
  <si>
    <t>힐링농원</t>
  </si>
  <si>
    <t>인천광역시 부평구 청천동 67-26</t>
  </si>
  <si>
    <t>MA010120220803200889</t>
  </si>
  <si>
    <t>빽다방인천검암서해점</t>
  </si>
  <si>
    <t>MA010120220803204958</t>
  </si>
  <si>
    <t>후타고인천붙임머리</t>
  </si>
  <si>
    <t>MA010120220803200929</t>
  </si>
  <si>
    <t>마켓</t>
  </si>
  <si>
    <t>인천광역시 부평구 부평동 673-33</t>
  </si>
  <si>
    <t>인천광역시 부평구 경인로920번길</t>
  </si>
  <si>
    <t>인천광역시 부평구 경인로920번길 14</t>
  </si>
  <si>
    <t>MA010120220803204974</t>
  </si>
  <si>
    <t>발도스커피작전역점</t>
  </si>
  <si>
    <t>MA010120220803200957</t>
  </si>
  <si>
    <t>창성자동차공업사</t>
  </si>
  <si>
    <t>인천광역시 미추홀구 용현동 556-7</t>
  </si>
  <si>
    <t>인천광역시 미추홀구 낙섬동로 105</t>
  </si>
  <si>
    <t>MA010120220803196855</t>
  </si>
  <si>
    <t>MA010120220803205034</t>
  </si>
  <si>
    <t>점핑다이어트</t>
  </si>
  <si>
    <t>MA010120220803196867</t>
  </si>
  <si>
    <t>씨유구월자올아이점</t>
  </si>
  <si>
    <t>인천광역시 남동구 구월동 1110-9</t>
  </si>
  <si>
    <t>인천광역시 남동구 문화로133번길 8-9</t>
  </si>
  <si>
    <t>MA010120220803209059</t>
  </si>
  <si>
    <t>영민상회</t>
  </si>
  <si>
    <t>MA010120220803196929</t>
  </si>
  <si>
    <t>더쁨</t>
  </si>
  <si>
    <t>MA010120220803201346</t>
  </si>
  <si>
    <t>행복DC마트</t>
  </si>
  <si>
    <t>MA010120220803196745</t>
  </si>
  <si>
    <t>인천광역시 미추홀구 숭의동 294-30</t>
  </si>
  <si>
    <t>인천광역시 미추홀구 장천로24번길 7</t>
  </si>
  <si>
    <t>MA010120220803201192</t>
  </si>
  <si>
    <t>세븐일레븐부평역지하</t>
  </si>
  <si>
    <t>MA010120220803196891</t>
  </si>
  <si>
    <t>MA010120220803205319</t>
  </si>
  <si>
    <t>미드라이브</t>
  </si>
  <si>
    <t>MA010120220803209189</t>
  </si>
  <si>
    <t>부평이세돌바둑학원</t>
  </si>
  <si>
    <t>MA010120220803201202</t>
  </si>
  <si>
    <t>MA010120220803209274</t>
  </si>
  <si>
    <t>진명당구장</t>
  </si>
  <si>
    <t>MA010120220803201248</t>
  </si>
  <si>
    <t>검단포차</t>
  </si>
  <si>
    <t>인천광역시 서구 마전동 933-4</t>
  </si>
  <si>
    <t>인천광역시 서구 검단로487번길 8</t>
  </si>
  <si>
    <t>MA010120220803201261</t>
  </si>
  <si>
    <t>진천토종순대국</t>
  </si>
  <si>
    <t>MA010120220803205570</t>
  </si>
  <si>
    <t>무공돈까스구월</t>
  </si>
  <si>
    <t>MA010120220803209353</t>
  </si>
  <si>
    <t>원필라테스</t>
  </si>
  <si>
    <t>MA010120220803164800</t>
  </si>
  <si>
    <t>엄마손김치</t>
  </si>
  <si>
    <t>인천광역시 중구 선화동 30-16</t>
  </si>
  <si>
    <t>인천광역시 중구 도원서길 20-5</t>
  </si>
  <si>
    <t>MA010120220803168435</t>
  </si>
  <si>
    <t>남도술상</t>
  </si>
  <si>
    <t>MA010120220803168711</t>
  </si>
  <si>
    <t>MA010120220803176639</t>
  </si>
  <si>
    <t>한샘리하우스HK</t>
  </si>
  <si>
    <t>MA010120220803168518</t>
  </si>
  <si>
    <t>롯데마트아모레퍼시픽</t>
  </si>
  <si>
    <t>MA010120220803176692</t>
  </si>
  <si>
    <t>부평구가족심리상담센터</t>
  </si>
  <si>
    <t>MA010120220803189088</t>
  </si>
  <si>
    <t>에이스모터스</t>
  </si>
  <si>
    <t>인천광역시 서구 왕길동 64-244</t>
  </si>
  <si>
    <t>인천광역시 서구 검단로326번길 81-50</t>
  </si>
  <si>
    <t>MA010120220803180938</t>
  </si>
  <si>
    <t>간석비타민약국</t>
  </si>
  <si>
    <t>MA010120220803176988</t>
  </si>
  <si>
    <t>피플인아웃소싱</t>
  </si>
  <si>
    <t>MA010120220803169091</t>
  </si>
  <si>
    <t>MA010120220803164793</t>
  </si>
  <si>
    <t>베스트에어</t>
  </si>
  <si>
    <t>MA010120220803165058</t>
  </si>
  <si>
    <t>수에뇨</t>
  </si>
  <si>
    <t>인천광역시 강화군 화도면 여차리 768</t>
  </si>
  <si>
    <t>인천광역시 강화군 화도면 해안남로2246번길 15</t>
  </si>
  <si>
    <t>MA010120220803165063</t>
  </si>
  <si>
    <t>투핸즈</t>
  </si>
  <si>
    <t>인천광역시 부평구 갈산동 61-4</t>
  </si>
  <si>
    <t>인천광역시 부평구 평천로 349-20</t>
  </si>
  <si>
    <t>MA010120220803173224</t>
  </si>
  <si>
    <t>MA010120220803168941</t>
  </si>
  <si>
    <t>뉴발란스부평아이즈빌</t>
  </si>
  <si>
    <t>MA010120220803164873</t>
  </si>
  <si>
    <t>그레이스리헤어살롱</t>
  </si>
  <si>
    <t>MA010120220803164884</t>
  </si>
  <si>
    <t>불닭발엽기떡볶이</t>
  </si>
  <si>
    <t>MA010120220803164952</t>
  </si>
  <si>
    <t>노은희공인중개사사무소</t>
  </si>
  <si>
    <t>MA010120220803173112</t>
  </si>
  <si>
    <t>스튜디오DumDum</t>
  </si>
  <si>
    <t>MA010120220803177218</t>
  </si>
  <si>
    <t>베리타스드림인방사</t>
  </si>
  <si>
    <t>인천광역시 중구 북성동1가 104-2</t>
  </si>
  <si>
    <t>MA010120220803173129</t>
  </si>
  <si>
    <t>노래하는크레용인천미추홀</t>
  </si>
  <si>
    <t>MA010120220803173130</t>
  </si>
  <si>
    <t>MA010120220803169343</t>
  </si>
  <si>
    <t>피엠씨환경</t>
  </si>
  <si>
    <t>MA010120220803165282</t>
  </si>
  <si>
    <t>대박연탄구이</t>
  </si>
  <si>
    <t>MA010120220803173209</t>
  </si>
  <si>
    <t>커피써</t>
  </si>
  <si>
    <t>MA010120220803181435</t>
  </si>
  <si>
    <t>큐사랑AngelHair</t>
  </si>
  <si>
    <t>인천광역시 계양구 작전동 868-1</t>
  </si>
  <si>
    <t>인천광역시 계양구 봉오대로676번길 11-8</t>
  </si>
  <si>
    <t>MA010120220803165359</t>
  </si>
  <si>
    <t>바디닥터</t>
  </si>
  <si>
    <t>MA010120220803173293</t>
  </si>
  <si>
    <t>MA010120220803177389</t>
  </si>
  <si>
    <t>인천한바퀴</t>
  </si>
  <si>
    <t>MA010120220803173308</t>
  </si>
  <si>
    <t>MA010120220803173328</t>
  </si>
  <si>
    <t>폭스우먼</t>
  </si>
  <si>
    <t>MA010120220803177425</t>
  </si>
  <si>
    <t>삼성솔루션</t>
  </si>
  <si>
    <t>MA010120220803169340</t>
  </si>
  <si>
    <t>인천광역시 연수구 동춘동 810-4</t>
  </si>
  <si>
    <t>인천광역시 연수구 앵고개로101번길 44-19</t>
  </si>
  <si>
    <t>MA010120220803173682</t>
  </si>
  <si>
    <t>MA010120220803165292</t>
  </si>
  <si>
    <t>이레종합</t>
  </si>
  <si>
    <t>MA010120220803185761</t>
  </si>
  <si>
    <t>애드로드</t>
  </si>
  <si>
    <t>인천광역시 부평구 십정동 489-8</t>
  </si>
  <si>
    <t>인천광역시 부평구 동암남로19번길 24</t>
  </si>
  <si>
    <t>MA010120220803173765</t>
  </si>
  <si>
    <t>언더독카페</t>
  </si>
  <si>
    <t>MA010120220803177898</t>
  </si>
  <si>
    <t>제이비랜드</t>
  </si>
  <si>
    <t>MA010120220803173584</t>
  </si>
  <si>
    <t>용형tv</t>
  </si>
  <si>
    <t>MA010120220803165678</t>
  </si>
  <si>
    <t>MA010120220803165680</t>
  </si>
  <si>
    <t>가까운무궁화약국</t>
  </si>
  <si>
    <t>인천광역시 미추홀구 용현동 450-62</t>
  </si>
  <si>
    <t>인천광역시 미추홀구 인주대로128번길 7-10</t>
  </si>
  <si>
    <t>MA010120220803169772</t>
  </si>
  <si>
    <t>영흥순대볶음</t>
  </si>
  <si>
    <t>MA010120220803169609</t>
  </si>
  <si>
    <t>아레테스포츠LAB</t>
  </si>
  <si>
    <t>MA010120220803194195</t>
  </si>
  <si>
    <t>미니스톱영종웨스턴점</t>
  </si>
  <si>
    <t>MA010120220803165684</t>
  </si>
  <si>
    <t>자보스기업연구소</t>
  </si>
  <si>
    <t>MA010120220803165955</t>
  </si>
  <si>
    <t>미사옥</t>
  </si>
  <si>
    <t>MA010120220803169811</t>
  </si>
  <si>
    <t>MA010120220803165744</t>
  </si>
  <si>
    <t>MA010120220803174160</t>
  </si>
  <si>
    <t>잼잼톡톡슬라임카페</t>
  </si>
  <si>
    <t>MA010120220803178025</t>
  </si>
  <si>
    <t>굿수학교습소</t>
  </si>
  <si>
    <t>MA010120220803170172</t>
  </si>
  <si>
    <t>WE투게더</t>
  </si>
  <si>
    <t>MA010120220803182195</t>
  </si>
  <si>
    <t>MA010120220803165861</t>
  </si>
  <si>
    <t>돈사랑</t>
  </si>
  <si>
    <t>인천광역시 강화군 강화읍 관청리 503-3</t>
  </si>
  <si>
    <t>인천광역시 강화군 강화읍 북문길 5</t>
  </si>
  <si>
    <t>MA010120220803165928</t>
  </si>
  <si>
    <t>인천광역시 연수구 연수동 551-4</t>
  </si>
  <si>
    <t>인천광역시 연수구 새말로45번길 8-16</t>
  </si>
  <si>
    <t>MA010120220803170010</t>
  </si>
  <si>
    <t>달콤뷰티</t>
  </si>
  <si>
    <t>MA010120220803174088</t>
  </si>
  <si>
    <t>에이치에스오피스퍼니쳐</t>
  </si>
  <si>
    <t>MA010120220803174348</t>
  </si>
  <si>
    <t>아하스마트교실</t>
  </si>
  <si>
    <t>MA010120220803178245</t>
  </si>
  <si>
    <t>토킹클럽영어학원</t>
  </si>
  <si>
    <t>MA010120220803174185</t>
  </si>
  <si>
    <t>사랑이야기</t>
  </si>
  <si>
    <t>MA010120220803166301</t>
  </si>
  <si>
    <t>AR필라테스</t>
  </si>
  <si>
    <t>MA010120220803178586</t>
  </si>
  <si>
    <t>까까뽀까</t>
  </si>
  <si>
    <t>MA010120220803178853</t>
  </si>
  <si>
    <t>인천광역시 부평구 부평동 884-10</t>
  </si>
  <si>
    <t>인천광역시 부평구 길주남로 13</t>
  </si>
  <si>
    <t>MA010120220803182449</t>
  </si>
  <si>
    <t>새길건축사사무소</t>
  </si>
  <si>
    <t>MA010120220803182452</t>
  </si>
  <si>
    <t>바로피트니스</t>
  </si>
  <si>
    <t>MA010120220803170271</t>
  </si>
  <si>
    <t>힙필라테스HipPilates</t>
  </si>
  <si>
    <t>MA010120220803174597</t>
  </si>
  <si>
    <t>지에스25광양프런티어</t>
  </si>
  <si>
    <t>MA010120220803178479</t>
  </si>
  <si>
    <t>MA010120220803166456</t>
  </si>
  <si>
    <t>세븐일레븐남동공단점</t>
  </si>
  <si>
    <t>MA010120220803170325</t>
  </si>
  <si>
    <t>토비스골프</t>
  </si>
  <si>
    <t>MA010120220803178555</t>
  </si>
  <si>
    <t>정통사교댄스</t>
  </si>
  <si>
    <t>MA010120220803170935</t>
  </si>
  <si>
    <t>MA010120220803174530</t>
  </si>
  <si>
    <t>말하는앵무새</t>
  </si>
  <si>
    <t>MA010120220803166381</t>
  </si>
  <si>
    <t>메고들고</t>
  </si>
  <si>
    <t>MA010120220803178913</t>
  </si>
  <si>
    <t>MA010120220803166450</t>
  </si>
  <si>
    <t>핸드폰가게</t>
  </si>
  <si>
    <t>MA010120220803170548</t>
  </si>
  <si>
    <t>해피PC방</t>
  </si>
  <si>
    <t>MA010120220803174620</t>
  </si>
  <si>
    <t>드웰</t>
  </si>
  <si>
    <t>인천광역시 미추홀구 용현동 611-60</t>
  </si>
  <si>
    <t>예원발레</t>
  </si>
  <si>
    <t>인천광역시 미추홀구 토금중로 55</t>
  </si>
  <si>
    <t>MA010120220803166473</t>
  </si>
  <si>
    <t>글라스틴</t>
  </si>
  <si>
    <t>MA010120220803170575</t>
  </si>
  <si>
    <t>재포탕's</t>
  </si>
  <si>
    <t>MA010120220803170576</t>
  </si>
  <si>
    <t>MA010120220803174688</t>
  </si>
  <si>
    <t>진리샵</t>
  </si>
  <si>
    <t>MA010120220803178814</t>
  </si>
  <si>
    <t>매드타투디자인</t>
  </si>
  <si>
    <t>MA010120220803178830</t>
  </si>
  <si>
    <t>황태가맥</t>
  </si>
  <si>
    <t>MA010120220803166562</t>
  </si>
  <si>
    <t>정암NT</t>
  </si>
  <si>
    <t>인천광역시 중구 남북동 562-1</t>
  </si>
  <si>
    <t>인천광역시 중구 남북로84번길 5</t>
  </si>
  <si>
    <t>MA010120220803187029</t>
  </si>
  <si>
    <t>용진그린</t>
  </si>
  <si>
    <t>인천광역시 부평구 부평동 534-92</t>
  </si>
  <si>
    <t>임탑주상복합아파트</t>
  </si>
  <si>
    <t>인천광역시 부평구 경원대로 1346</t>
  </si>
  <si>
    <t>MA010120220803195212</t>
  </si>
  <si>
    <t>김용희순대국</t>
  </si>
  <si>
    <t>MA010120220803178948</t>
  </si>
  <si>
    <t>엔다이컴퍼니</t>
  </si>
  <si>
    <t>MA010120220803179237</t>
  </si>
  <si>
    <t>도그의하루</t>
  </si>
  <si>
    <t>MA010120220803175153</t>
  </si>
  <si>
    <t>무교동낙지갯뻘</t>
  </si>
  <si>
    <t>인천광역시 부평구 삼산동 428-7</t>
  </si>
  <si>
    <t>인천광역시 부평구 충선로311번길 35-15</t>
  </si>
  <si>
    <t>MA010120220803179048</t>
  </si>
  <si>
    <t>어판항</t>
  </si>
  <si>
    <t>MA010120220803179325</t>
  </si>
  <si>
    <t>더블유커피</t>
  </si>
  <si>
    <t>MA010120220803171152</t>
  </si>
  <si>
    <t>로샤석남은혜점</t>
  </si>
  <si>
    <t>인천광역시 서구 석남동 557-3</t>
  </si>
  <si>
    <t>인천광역시 서구 건지로311번길 41</t>
  </si>
  <si>
    <t>MA010120220803167131</t>
  </si>
  <si>
    <t>아워홈인천사랑</t>
  </si>
  <si>
    <t>인천광역시 미추홀구 주안동 144-2</t>
  </si>
  <si>
    <t>인천사랑병원</t>
  </si>
  <si>
    <t>인천광역시 미추홀구 미추홀대로 726</t>
  </si>
  <si>
    <t>MA010120220803175032</t>
  </si>
  <si>
    <t>이디야커피검단</t>
  </si>
  <si>
    <t>MA010120220803175039</t>
  </si>
  <si>
    <t>요거프레소동수부영로점</t>
  </si>
  <si>
    <t>MA010120220803179175</t>
  </si>
  <si>
    <t>인천광역시 미추홀구 용현동 459-15</t>
  </si>
  <si>
    <t>MA010120220803171000</t>
  </si>
  <si>
    <t>에스비에스맛집</t>
  </si>
  <si>
    <t>MA010120220803175066</t>
  </si>
  <si>
    <t>나우커피인천미추홀구점</t>
  </si>
  <si>
    <t>MA010120220803175081</t>
  </si>
  <si>
    <t>영자분식</t>
  </si>
  <si>
    <t>MA010120220803179474</t>
  </si>
  <si>
    <t>리뉴핏</t>
  </si>
  <si>
    <t>MA010120220803175134</t>
  </si>
  <si>
    <t>지에스25간석로얄점</t>
  </si>
  <si>
    <t>MA010120220803171081</t>
  </si>
  <si>
    <t>MA010120220803175427</t>
  </si>
  <si>
    <t>오케이고기밥상</t>
  </si>
  <si>
    <t>MA010120220803179321</t>
  </si>
  <si>
    <t>필터링</t>
  </si>
  <si>
    <t>인천광역시 강화군 교동면 읍내리 453-1</t>
  </si>
  <si>
    <t>인천광역시 강화군 교동면 교동남로 161</t>
  </si>
  <si>
    <t>MA010120220803195723</t>
  </si>
  <si>
    <t>에스윤에스테틱</t>
  </si>
  <si>
    <t>MA010120220803171464</t>
  </si>
  <si>
    <t>MA010120220803171236</t>
  </si>
  <si>
    <t>꼬마놀이터</t>
  </si>
  <si>
    <t>인천광역시 서구 당하동 1019-5</t>
  </si>
  <si>
    <t>인천광역시 서구 원당대로820번길 4</t>
  </si>
  <si>
    <t>MA010120220803171263</t>
  </si>
  <si>
    <t>드림갤러리</t>
  </si>
  <si>
    <t>MA010120220803171272</t>
  </si>
  <si>
    <t>오늘더치</t>
  </si>
  <si>
    <t>MA010120220803171282</t>
  </si>
  <si>
    <t>MA010120220803179528</t>
  </si>
  <si>
    <t>원센스PC방</t>
  </si>
  <si>
    <t>MA010120220803167278</t>
  </si>
  <si>
    <t>비콘</t>
  </si>
  <si>
    <t>MA010120220803175739</t>
  </si>
  <si>
    <t>서울대패</t>
  </si>
  <si>
    <t>MA010120220803191882</t>
  </si>
  <si>
    <t>수노래광장주점</t>
  </si>
  <si>
    <t>MA010120220803167404</t>
  </si>
  <si>
    <t>더한씨앤디</t>
  </si>
  <si>
    <t>MA010120220803171819</t>
  </si>
  <si>
    <t>다마요만수점</t>
  </si>
  <si>
    <t>MA010120220803175665</t>
  </si>
  <si>
    <t>윤광고디자인</t>
  </si>
  <si>
    <t>인천광역시 미추홀구 학익동 200-3</t>
  </si>
  <si>
    <t>인천광역시 미추홀구 햇골길57번길 8</t>
  </si>
  <si>
    <t>MA010120220803171914</t>
  </si>
  <si>
    <t>늘푸른부동산공인중개사사무소</t>
  </si>
  <si>
    <t>MA010120220803179963</t>
  </si>
  <si>
    <t>제이웰의원</t>
  </si>
  <si>
    <t>MA010120220803168132</t>
  </si>
  <si>
    <t>석바위정육점</t>
  </si>
  <si>
    <t>MA010120220803192144</t>
  </si>
  <si>
    <t>열매와뿌리</t>
  </si>
  <si>
    <t>MA010120220803171973</t>
  </si>
  <si>
    <t>MA010120220803180117</t>
  </si>
  <si>
    <t>인천광역시 연수구 옥련동 319-3</t>
  </si>
  <si>
    <t>인천광역시 연수구 비류대로224번길 7-8</t>
  </si>
  <si>
    <t>MA010120220803167710</t>
  </si>
  <si>
    <t>MA010120220803171806</t>
  </si>
  <si>
    <t>네일은블링</t>
  </si>
  <si>
    <t>MA010120220803179782</t>
  </si>
  <si>
    <t>잊지못해꽃게탕</t>
  </si>
  <si>
    <t>MA010120220803176204</t>
  </si>
  <si>
    <t>지에스25운남지서점</t>
  </si>
  <si>
    <t>MA010120220803171908</t>
  </si>
  <si>
    <t>MA010120220803176249</t>
  </si>
  <si>
    <t>스튜디오오데온</t>
  </si>
  <si>
    <t>MA010120220803168118</t>
  </si>
  <si>
    <t>계양인력개발</t>
  </si>
  <si>
    <t>MA010120220803171934</t>
  </si>
  <si>
    <t>힐링금</t>
  </si>
  <si>
    <t>MA010120220803180055</t>
  </si>
  <si>
    <t>현대홈마트</t>
  </si>
  <si>
    <t>MA010120220803163917</t>
  </si>
  <si>
    <t>MA010120220803168014</t>
  </si>
  <si>
    <t>꽁이네</t>
  </si>
  <si>
    <t>MA010120220803168266</t>
  </si>
  <si>
    <t>MA010120220803172098</t>
  </si>
  <si>
    <t>청호식품</t>
  </si>
  <si>
    <t>인천광역시 남동구 도림동 636-6</t>
  </si>
  <si>
    <t>인천광역시 남동구 오봉동로10번길 6</t>
  </si>
  <si>
    <t>MA010120220803176174</t>
  </si>
  <si>
    <t>MA010120220803172113</t>
  </si>
  <si>
    <t>타키온파츠</t>
  </si>
  <si>
    <t>MA010120220803176187</t>
  </si>
  <si>
    <t>폴리텍카정비센터</t>
  </si>
  <si>
    <t>인천광역시 남동구 간석동 616-93</t>
  </si>
  <si>
    <t>인천광역시 남동구 방축로 408</t>
  </si>
  <si>
    <t>MA010120220803164003</t>
  </si>
  <si>
    <t>커피마실래</t>
  </si>
  <si>
    <t>MA010120220803168349</t>
  </si>
  <si>
    <t>햇살나무독서토론논술교습소</t>
  </si>
  <si>
    <t>MA010120220803172303</t>
  </si>
  <si>
    <t>깐돌네포차</t>
  </si>
  <si>
    <t>MA010120220803164435</t>
  </si>
  <si>
    <t>차이나</t>
  </si>
  <si>
    <t>MA010120220803164208</t>
  </si>
  <si>
    <t>오솔</t>
  </si>
  <si>
    <t>MA010120220803164520</t>
  </si>
  <si>
    <t>아름다운사람들뷰티아카데미바이.자연스레</t>
  </si>
  <si>
    <t>MA010120220803168392</t>
  </si>
  <si>
    <t>MA010120220803160716</t>
  </si>
  <si>
    <t>도트원문학점</t>
  </si>
  <si>
    <t>MA010120220803176532</t>
  </si>
  <si>
    <t>지원네</t>
  </si>
  <si>
    <t>MA010120220803164337</t>
  </si>
  <si>
    <t>MA010120220803151842</t>
  </si>
  <si>
    <t>간석크로커다일</t>
  </si>
  <si>
    <t>MA010120220803156155</t>
  </si>
  <si>
    <t>이끌림헤어샵</t>
  </si>
  <si>
    <t>MA010120220803151882</t>
  </si>
  <si>
    <t>수빈이네</t>
  </si>
  <si>
    <t>인천광역시 강화군 강화읍 신문리 241-61</t>
  </si>
  <si>
    <t>인천광역시 강화군 강화읍 청하동길9번길 11</t>
  </si>
  <si>
    <t>MA010120220803147830</t>
  </si>
  <si>
    <t>미용의정서애견미용학원</t>
  </si>
  <si>
    <t>MA010120220803160170</t>
  </si>
  <si>
    <t>보성당구장</t>
  </si>
  <si>
    <t>MA010120220803148154</t>
  </si>
  <si>
    <t>샤이니펫</t>
  </si>
  <si>
    <t>MA010120220803160307</t>
  </si>
  <si>
    <t>MA010120220803152118</t>
  </si>
  <si>
    <t>에이원모터스</t>
  </si>
  <si>
    <t>인천광역시 부평구 일신동 109-1</t>
  </si>
  <si>
    <t>인천광역시 부평구 경인로 1120</t>
  </si>
  <si>
    <t>MA010120220803160333</t>
  </si>
  <si>
    <t>우리들의밥상</t>
  </si>
  <si>
    <t>MA010120220803160362</t>
  </si>
  <si>
    <t>MA010120220803152471</t>
  </si>
  <si>
    <t>블랙투</t>
  </si>
  <si>
    <t>MA010120220803152230</t>
  </si>
  <si>
    <t>장가네밥상</t>
  </si>
  <si>
    <t>MA010120220803152581</t>
  </si>
  <si>
    <t>레니본모다인천</t>
  </si>
  <si>
    <t>MA010120220803160553</t>
  </si>
  <si>
    <t>세븐일레븐인천영흥</t>
  </si>
  <si>
    <t>인천광역시 옹진군 영흥면 내리 21-1</t>
  </si>
  <si>
    <t>인천광역시 옹진군 영흥면 영흥북로35번길 126</t>
  </si>
  <si>
    <t>MA010120220803152760</t>
  </si>
  <si>
    <t>MA010120220803173238</t>
  </si>
  <si>
    <t>나우커피부흥초점</t>
  </si>
  <si>
    <t>MA010120220803152869</t>
  </si>
  <si>
    <t>에이치에스공조테크</t>
  </si>
  <si>
    <t>MA010120220803156728</t>
  </si>
  <si>
    <t>동양산업직영오일캠프주유소</t>
  </si>
  <si>
    <t>인천광역시 중구 신흥동3가 47-1</t>
  </si>
  <si>
    <t>인천광역시 중구 축항대로 280</t>
  </si>
  <si>
    <t>MA010120220803156733</t>
  </si>
  <si>
    <t>디쉐어에이닷인천논현지점</t>
  </si>
  <si>
    <t>MA010120220803156788</t>
  </si>
  <si>
    <t>푸드네트워크파라다이스시티점</t>
  </si>
  <si>
    <t>MA010120220803157059</t>
  </si>
  <si>
    <t>가교시스템</t>
  </si>
  <si>
    <t>MA010120220803148955</t>
  </si>
  <si>
    <t>샐러드야</t>
  </si>
  <si>
    <t>MA010120220803157129</t>
  </si>
  <si>
    <t>이참조은레저</t>
  </si>
  <si>
    <t>MA010120220803161494</t>
  </si>
  <si>
    <t>드로잉카페빠렛</t>
  </si>
  <si>
    <t>MA010120220803156938</t>
  </si>
  <si>
    <t>비비디어스</t>
  </si>
  <si>
    <t>MA010120220803149074</t>
  </si>
  <si>
    <t>MA010120220803152900</t>
  </si>
  <si>
    <t>인천광역시 계양구 병방동 316-16</t>
  </si>
  <si>
    <t>인천광역시 계양구 계양산로 213</t>
  </si>
  <si>
    <t>MA010120220803152911</t>
  </si>
  <si>
    <t>자이스비전센터</t>
  </si>
  <si>
    <t>MA010120220803157019</t>
  </si>
  <si>
    <t>나드리투어</t>
  </si>
  <si>
    <t>MA010120220803149140</t>
  </si>
  <si>
    <t>아로미</t>
  </si>
  <si>
    <t>MA010120220803161441</t>
  </si>
  <si>
    <t>MA010120220803161462</t>
  </si>
  <si>
    <t>MA010120220803173759</t>
  </si>
  <si>
    <t>숯불대야냉면</t>
  </si>
  <si>
    <t>MA010120220803157435</t>
  </si>
  <si>
    <t>닥터스컴퍼니</t>
  </si>
  <si>
    <t>MA010120220803149135</t>
  </si>
  <si>
    <t>황금자동차공업사</t>
  </si>
  <si>
    <t>인천광역시 강화군 교동면 난정리 1308-1</t>
  </si>
  <si>
    <t>인천광역시 강화군 교동면 교동서로 364</t>
  </si>
  <si>
    <t>MA010120220803161699</t>
  </si>
  <si>
    <t>서아네밥상</t>
  </si>
  <si>
    <t>MA010120220803161700</t>
  </si>
  <si>
    <t>MA010120220803149434</t>
  </si>
  <si>
    <t>이병웅아우성짬뽕</t>
  </si>
  <si>
    <t>인천광역시 서구 금곡동 211-9</t>
  </si>
  <si>
    <t>인천광역시 서구 봉수대로1532번길 4</t>
  </si>
  <si>
    <t>MA010120220803153497</t>
  </si>
  <si>
    <t>발로소주방</t>
  </si>
  <si>
    <t>MA010120220803153504</t>
  </si>
  <si>
    <t>청맥기원</t>
  </si>
  <si>
    <t>MA010120220803161710</t>
  </si>
  <si>
    <t>쏭언니네일살롱</t>
  </si>
  <si>
    <t>MA010120220803161738</t>
  </si>
  <si>
    <t>MA010120220803149462</t>
  </si>
  <si>
    <t>맛난쇼룽뽀</t>
  </si>
  <si>
    <t>MA010120220803149742</t>
  </si>
  <si>
    <t>MA010120220803174008</t>
  </si>
  <si>
    <t>미니문</t>
  </si>
  <si>
    <t>MA010120220803149567</t>
  </si>
  <si>
    <t>인천광역시 미추홀구 주안동 1522-22</t>
  </si>
  <si>
    <t>인천광역시 미추홀구 인하로 347-1</t>
  </si>
  <si>
    <t>MA010120220803157755</t>
  </si>
  <si>
    <t>MA010120220803161616</t>
  </si>
  <si>
    <t>MA010120220803161933</t>
  </si>
  <si>
    <t>MA010120220803157847</t>
  </si>
  <si>
    <t>쑥쑥리더스승학영어학원</t>
  </si>
  <si>
    <t>MA010120220803178372</t>
  </si>
  <si>
    <t>부평국민정형외과의원</t>
  </si>
  <si>
    <t>MA010120220803149767</t>
  </si>
  <si>
    <t>동인천소곱창</t>
  </si>
  <si>
    <t>인천광역시 동구 화평동 527-35</t>
  </si>
  <si>
    <t>인천광역시 동구 수문통로 7-1</t>
  </si>
  <si>
    <t>MA010120220803162040</t>
  </si>
  <si>
    <t>커피빌리지</t>
  </si>
  <si>
    <t>MA010120220803157698</t>
  </si>
  <si>
    <t>와이즈만영재교육영종센터학원</t>
  </si>
  <si>
    <t>MA010120220803157963</t>
  </si>
  <si>
    <t>별이네과일</t>
  </si>
  <si>
    <t>MA010120220803161838</t>
  </si>
  <si>
    <t>시카고롤러클럽</t>
  </si>
  <si>
    <t>MA010120220803153677</t>
  </si>
  <si>
    <t>왁자</t>
  </si>
  <si>
    <t>MA010120220803157790</t>
  </si>
  <si>
    <t>행복백세내과의원</t>
  </si>
  <si>
    <t>MA010120220803161954</t>
  </si>
  <si>
    <t>도깨비당구클럽</t>
  </si>
  <si>
    <t>MA010120220803149966</t>
  </si>
  <si>
    <t>석남동주먹대장</t>
  </si>
  <si>
    <t>MA010120220803178637</t>
  </si>
  <si>
    <t>릴버터</t>
  </si>
  <si>
    <t>MA010120220803149779</t>
  </si>
  <si>
    <t>만두명가</t>
  </si>
  <si>
    <t>MA010120220803157970</t>
  </si>
  <si>
    <t>바로본365의원</t>
  </si>
  <si>
    <t>MA010120220803158223</t>
  </si>
  <si>
    <t>건강밥상</t>
  </si>
  <si>
    <t>MA010120220803153866</t>
  </si>
  <si>
    <t>와커치킨</t>
  </si>
  <si>
    <t>인천광역시 미추홀구 용현동 492-184</t>
  </si>
  <si>
    <t>인천광역시 미추홀구 용삼길 76</t>
  </si>
  <si>
    <t>MA010120220803162107</t>
  </si>
  <si>
    <t>MA010120220803150133</t>
  </si>
  <si>
    <t>바른치킨서</t>
  </si>
  <si>
    <t>MA010120220803158940</t>
  </si>
  <si>
    <t>김수정뷰티</t>
  </si>
  <si>
    <t>MA010120220803154094</t>
  </si>
  <si>
    <t>나눔컨설팅</t>
  </si>
  <si>
    <t>인천광역시 연수구 옥련동 405-21</t>
  </si>
  <si>
    <t>인천광역시 연수구 청량로164번길 53</t>
  </si>
  <si>
    <t>MA010120220803158211</t>
  </si>
  <si>
    <t>토니</t>
  </si>
  <si>
    <t>인천광역시 중구 운서동 2913-1</t>
  </si>
  <si>
    <t>인천광역시 중구 넙디로 56</t>
  </si>
  <si>
    <t>MA010120220803158213</t>
  </si>
  <si>
    <t>MA010120220803162402</t>
  </si>
  <si>
    <t>커브스송도클럽</t>
  </si>
  <si>
    <t>MA010120220803150196</t>
  </si>
  <si>
    <t>MA010120220803154512</t>
  </si>
  <si>
    <t>MA010120220803154517</t>
  </si>
  <si>
    <t>인천광역시 남동구 장수동 793-12</t>
  </si>
  <si>
    <t>인천광역시 남동구 장자로6번길 112-5</t>
  </si>
  <si>
    <t>MA010120220803150475</t>
  </si>
  <si>
    <t>포36거리구월</t>
  </si>
  <si>
    <t>MA010120220803162603</t>
  </si>
  <si>
    <t>MA010120220803162919</t>
  </si>
  <si>
    <t>MA010120220803150662</t>
  </si>
  <si>
    <t>나이스가구</t>
  </si>
  <si>
    <t>인천광역시 남동구 간석동 1-550</t>
  </si>
  <si>
    <t>종합자동밋션</t>
  </si>
  <si>
    <t>인천광역시 남동구 만월로 122</t>
  </si>
  <si>
    <t>MA010120220803158883</t>
  </si>
  <si>
    <t>이디야커피인천청학점</t>
  </si>
  <si>
    <t>MA010120220803154806</t>
  </si>
  <si>
    <t>나린인테리어</t>
  </si>
  <si>
    <t>MA010120220803171450</t>
  </si>
  <si>
    <t>꼴목만수점</t>
  </si>
  <si>
    <t>MA010120220803150656</t>
  </si>
  <si>
    <t>본가산성냉면소고기국밥</t>
  </si>
  <si>
    <t>MA010120220803158835</t>
  </si>
  <si>
    <t>육통형소래점</t>
  </si>
  <si>
    <t>MA010120220803162921</t>
  </si>
  <si>
    <t>드림아트인테리어</t>
  </si>
  <si>
    <t>MA010120220803154997</t>
  </si>
  <si>
    <t>MA010120220803163240</t>
  </si>
  <si>
    <t>고려페인트도배장판인테리어</t>
  </si>
  <si>
    <t>인천광역시 동구 화수동 37-277</t>
  </si>
  <si>
    <t>안보빌라</t>
  </si>
  <si>
    <t>인천광역시 동구 화수로69번길 24-4</t>
  </si>
  <si>
    <t>MA010120220803155344</t>
  </si>
  <si>
    <t>연베이커리</t>
  </si>
  <si>
    <t>MA010120220803175524</t>
  </si>
  <si>
    <t>MA010120220803155204</t>
  </si>
  <si>
    <t>경성함바그</t>
  </si>
  <si>
    <t>MA010120220803150923</t>
  </si>
  <si>
    <t>MA010120220803159128</t>
  </si>
  <si>
    <t>부부밥상</t>
  </si>
  <si>
    <t>인천광역시 부평구 부평동 341-122</t>
  </si>
  <si>
    <t>구구오피스텔</t>
  </si>
  <si>
    <t>인천광역시 부평구 경원대로1363번길 5</t>
  </si>
  <si>
    <t>MA010120220803163441</t>
  </si>
  <si>
    <t>최명근스시</t>
  </si>
  <si>
    <t>MA010120220803163475</t>
  </si>
  <si>
    <t>인천광역시 남동구 간석동 1-264</t>
  </si>
  <si>
    <t>애경조구</t>
  </si>
  <si>
    <t>인천광역시 남동구 만월북로 26</t>
  </si>
  <si>
    <t>MA010120220803155323</t>
  </si>
  <si>
    <t>삼성건재상사</t>
  </si>
  <si>
    <t>인천광역시 부평구 부평동 55-2</t>
  </si>
  <si>
    <t>인천광역시 부평구 원적로471번길 36</t>
  </si>
  <si>
    <t>MA010120220803155598</t>
  </si>
  <si>
    <t>대박pc</t>
  </si>
  <si>
    <t>MA010120220803163627</t>
  </si>
  <si>
    <t>MA010120220803163630</t>
  </si>
  <si>
    <t>학골</t>
  </si>
  <si>
    <t>인천광역시 미추홀구 학익동 195-1</t>
  </si>
  <si>
    <t>인천광역시 미추홀구 햇골길 53-10</t>
  </si>
  <si>
    <t>MA010120220803163731</t>
  </si>
  <si>
    <t>지에스부평신촌</t>
  </si>
  <si>
    <t>MA010120220803155167</t>
  </si>
  <si>
    <t>대성관리</t>
  </si>
  <si>
    <t>MA010120220803155199</t>
  </si>
  <si>
    <t>기아인터트레이드</t>
  </si>
  <si>
    <t>MA010120220803159587</t>
  </si>
  <si>
    <t>비욘드비</t>
  </si>
  <si>
    <t>MA010120220803163352</t>
  </si>
  <si>
    <t>역전할머니맥주인천루원시티점</t>
  </si>
  <si>
    <t>MA010120220803155262</t>
  </si>
  <si>
    <t>나래워싱</t>
  </si>
  <si>
    <t>MA010120220803159379</t>
  </si>
  <si>
    <t>MA010120220803155553</t>
  </si>
  <si>
    <t>MA010120220803159707</t>
  </si>
  <si>
    <t>케이크온유</t>
  </si>
  <si>
    <t>인천광역시 남동구 구월동 1347-4</t>
  </si>
  <si>
    <t>인천광역시 남동구 문화로89번길 8-42</t>
  </si>
  <si>
    <t>MA010120220803176295</t>
  </si>
  <si>
    <t>영스모터스</t>
  </si>
  <si>
    <t>MA010120220803147472</t>
  </si>
  <si>
    <t>조은친구들</t>
  </si>
  <si>
    <t>MA010120220803155417</t>
  </si>
  <si>
    <t>라탄빌리지오라</t>
  </si>
  <si>
    <t>MA010120220803163566</t>
  </si>
  <si>
    <t>MA010120220803163370</t>
  </si>
  <si>
    <t>치킨플러스동수역점</t>
  </si>
  <si>
    <t>MA010120220803151695</t>
  </si>
  <si>
    <t>노루잠</t>
  </si>
  <si>
    <t>인천광역시 미추홀구 주안동 596-11</t>
  </si>
  <si>
    <t>인천광역시 미추홀구 남주길 61-1</t>
  </si>
  <si>
    <t>MA010120220803159964</t>
  </si>
  <si>
    <t>MA010120220803151552</t>
  </si>
  <si>
    <t>송도찌개</t>
  </si>
  <si>
    <t>MA010120220803159809</t>
  </si>
  <si>
    <t>하람필라테스</t>
  </si>
  <si>
    <t>MA010120220803151913</t>
  </si>
  <si>
    <t>숙성도</t>
  </si>
  <si>
    <t>인천광역시 연수구 동춘동 816-5</t>
  </si>
  <si>
    <t>인천광역시 연수구 능허대로 275</t>
  </si>
  <si>
    <t>MA010120220803152261</t>
  </si>
  <si>
    <t>MA010120220803121463</t>
  </si>
  <si>
    <t>원스프롬아카데미</t>
  </si>
  <si>
    <t>MA010120220803121236</t>
  </si>
  <si>
    <t>구월동네일린지</t>
  </si>
  <si>
    <t>MA010120220803129666</t>
  </si>
  <si>
    <t>가재울헤어</t>
  </si>
  <si>
    <t>MA010120220803121281</t>
  </si>
  <si>
    <t>MA010120220803129496</t>
  </si>
  <si>
    <t>수야공인중개사사무소</t>
  </si>
  <si>
    <t>MA010120220803121608</t>
  </si>
  <si>
    <t>송도파리바게뜨</t>
  </si>
  <si>
    <t>MA010120220803125696</t>
  </si>
  <si>
    <t>나우커피간석LH점</t>
  </si>
  <si>
    <t>MA010120220803125738</t>
  </si>
  <si>
    <t>구호롯데인천</t>
  </si>
  <si>
    <t>MA010120220803145902</t>
  </si>
  <si>
    <t>북한강쭈꾸미</t>
  </si>
  <si>
    <t>인천광역시 연수구 옥련동 459-16</t>
  </si>
  <si>
    <t>인천광역시 연수구 독배로 16</t>
  </si>
  <si>
    <t>MA010120220803146150</t>
  </si>
  <si>
    <t>공단약국</t>
  </si>
  <si>
    <t>MA010120220803141839</t>
  </si>
  <si>
    <t>쿠우쿠우구월동점</t>
  </si>
  <si>
    <t>MA010120220803117348</t>
  </si>
  <si>
    <t>그린종합건축인력개발</t>
  </si>
  <si>
    <t>인천광역시 부평구 부개동 120-56</t>
  </si>
  <si>
    <t>인천광역시 부평구 수변로85번길 2</t>
  </si>
  <si>
    <t>MA010120220803125547</t>
  </si>
  <si>
    <t>바다가내손아귀</t>
  </si>
  <si>
    <t>인천광역시 미추홀구 주안동 22-63</t>
  </si>
  <si>
    <t>인천광역시 미추홀구 석정로462번길 6</t>
  </si>
  <si>
    <t>MA010120220803117396</t>
  </si>
  <si>
    <t>신참사랑인력</t>
  </si>
  <si>
    <t>MA010120220803117683</t>
  </si>
  <si>
    <t>흥인부동산공인중개사사무소</t>
  </si>
  <si>
    <t>MA010120220803129953</t>
  </si>
  <si>
    <t>88쉼터</t>
  </si>
  <si>
    <t>MA010120220803117459</t>
  </si>
  <si>
    <t>다온야생화</t>
  </si>
  <si>
    <t>인천광역시 남동구 구월동 716</t>
  </si>
  <si>
    <t>인천광역시 남동구 매소홀로 820</t>
  </si>
  <si>
    <t>MA010120220803121548</t>
  </si>
  <si>
    <t>티에스짐아이놀다</t>
  </si>
  <si>
    <t>MA010120220803121594</t>
  </si>
  <si>
    <t>인천광역시 계양구 계산동 917</t>
  </si>
  <si>
    <t>인천광역시 계양구 안산로 32</t>
  </si>
  <si>
    <t>MA010120220803117555</t>
  </si>
  <si>
    <t>에이플러스창의맵학원</t>
  </si>
  <si>
    <t>MA010120220803126271</t>
  </si>
  <si>
    <t>초록산업</t>
  </si>
  <si>
    <t>MA010120220803121948</t>
  </si>
  <si>
    <t>MA010120220803121741</t>
  </si>
  <si>
    <t>방초</t>
  </si>
  <si>
    <t>MA010120220803125856</t>
  </si>
  <si>
    <t>흥부전</t>
  </si>
  <si>
    <t>MA010120220803129976</t>
  </si>
  <si>
    <t>동네방네누수설비</t>
  </si>
  <si>
    <t>인천광역시 계양구 계산동 923-61</t>
  </si>
  <si>
    <t>인천광역시 계양구 하느재로20번길 21-10</t>
  </si>
  <si>
    <t>MA010120220803117765</t>
  </si>
  <si>
    <t>시잡인간병인협회</t>
  </si>
  <si>
    <t>MA010120220803121855</t>
  </si>
  <si>
    <t>티앤피디자인</t>
  </si>
  <si>
    <t>MA010120220803138296</t>
  </si>
  <si>
    <t>정다운집</t>
  </si>
  <si>
    <t>MA010120220803121950</t>
  </si>
  <si>
    <t>대감영양족발</t>
  </si>
  <si>
    <t>MA010120220803126027</t>
  </si>
  <si>
    <t>인천광역시 강화군 하점면 삼거리 678-3</t>
  </si>
  <si>
    <t>인천광역시 강화군 하점면 고려산로 287</t>
  </si>
  <si>
    <t>MA010120220803118129</t>
  </si>
  <si>
    <t>MA010120220803122267</t>
  </si>
  <si>
    <t>문화통신</t>
  </si>
  <si>
    <t>MA010120220803122039</t>
  </si>
  <si>
    <t>무교동빨간낙지</t>
  </si>
  <si>
    <t>MA010120220803130467</t>
  </si>
  <si>
    <t>지에스25R인천연수6</t>
  </si>
  <si>
    <t>MA010120220803130238</t>
  </si>
  <si>
    <t>트렉스타모다</t>
  </si>
  <si>
    <t>MA010120220803126180</t>
  </si>
  <si>
    <t>더꿈</t>
  </si>
  <si>
    <t>인천광역시 중구 북성동1가 98-151</t>
  </si>
  <si>
    <t>인천광역시 중구 반달로14번길</t>
  </si>
  <si>
    <t>더꿈빌딩</t>
  </si>
  <si>
    <t>인천광역시 중구 반달로14번길 14</t>
  </si>
  <si>
    <t>MA010120220803126564</t>
  </si>
  <si>
    <t>현대오일뱅크직영송도역주유소</t>
  </si>
  <si>
    <t>MA010120220803118505</t>
  </si>
  <si>
    <t>GS25작전삼우점</t>
  </si>
  <si>
    <t>MA010120220803126700</t>
  </si>
  <si>
    <t>뉴붐</t>
  </si>
  <si>
    <t>MA010120220803122692</t>
  </si>
  <si>
    <t>인천광역시 중구 신흥동2가 45-3</t>
  </si>
  <si>
    <t>인천광역시 중구 서해대로449번길 6-6</t>
  </si>
  <si>
    <t>MA010120220803142851</t>
  </si>
  <si>
    <t>수피부관리실</t>
  </si>
  <si>
    <t>MA010120220803130945</t>
  </si>
  <si>
    <t>용마루치킨</t>
  </si>
  <si>
    <t>MA010120220803131141</t>
  </si>
  <si>
    <t>카페365</t>
  </si>
  <si>
    <t>MA010120220803126590</t>
  </si>
  <si>
    <t>신화상사신화삼정주유소</t>
  </si>
  <si>
    <t>인천광역시 부평구 삼산동 225-6</t>
  </si>
  <si>
    <t>인천광역시 부평구 장제로 379</t>
  </si>
  <si>
    <t>MA010120220803131038</t>
  </si>
  <si>
    <t>007</t>
  </si>
  <si>
    <t>인천광역시 중구 중앙동3가 1-10</t>
  </si>
  <si>
    <t>인천광역시 중구 홍예문로 13-1</t>
  </si>
  <si>
    <t>MA010120220803118719</t>
  </si>
  <si>
    <t>카페콩브레</t>
  </si>
  <si>
    <t>MA010120220803122556</t>
  </si>
  <si>
    <t>더블유[w]</t>
  </si>
  <si>
    <t>MA010120220803122857</t>
  </si>
  <si>
    <t>MA010120220803130991</t>
  </si>
  <si>
    <t>거꾸로된집</t>
  </si>
  <si>
    <t>MA010120220803122674</t>
  </si>
  <si>
    <t>부평국제행정사사무소</t>
  </si>
  <si>
    <t>MA010120220803130921</t>
  </si>
  <si>
    <t>아란야공인중개사사무소</t>
  </si>
  <si>
    <t>MA010120220803143121</t>
  </si>
  <si>
    <t>MA010120220803130785</t>
  </si>
  <si>
    <t>시카고스텐드바</t>
  </si>
  <si>
    <t>MA010120220803114954</t>
  </si>
  <si>
    <t>SAC하늘정원</t>
  </si>
  <si>
    <t>MA010120220803143358</t>
  </si>
  <si>
    <t>다연인테리어</t>
  </si>
  <si>
    <t>인천광역시 서구 신현동 112-11</t>
  </si>
  <si>
    <t>인천광역시 서구 원창로131번길 26</t>
  </si>
  <si>
    <t>MA010120220803114823</t>
  </si>
  <si>
    <t>홈즈공인중개사사무소</t>
  </si>
  <si>
    <t>MA010120220803114842</t>
  </si>
  <si>
    <t>MA010120220803123287</t>
  </si>
  <si>
    <t>혜성낙곱새</t>
  </si>
  <si>
    <t>MA010120220803119216</t>
  </si>
  <si>
    <t>크린토피아인천산곡</t>
  </si>
  <si>
    <t>MA010120220803127157</t>
  </si>
  <si>
    <t>이화이웃사랑협동조합</t>
  </si>
  <si>
    <t>인천광역시 계양구 이화동 250-1</t>
  </si>
  <si>
    <t>인천광역시 계양구 이화남로 122</t>
  </si>
  <si>
    <t>MA010120220803127402</t>
  </si>
  <si>
    <t>초록곳간</t>
  </si>
  <si>
    <t>MA010120220803123345</t>
  </si>
  <si>
    <t>엘에이치기업마당</t>
  </si>
  <si>
    <t>MA010120220803119293</t>
  </si>
  <si>
    <t>일신주먹고기</t>
  </si>
  <si>
    <t>MA010120220803115227</t>
  </si>
  <si>
    <t>MA010120220803135442</t>
  </si>
  <si>
    <t>등꽃</t>
  </si>
  <si>
    <t>MA010120220803123527</t>
  </si>
  <si>
    <t>에스와이시스템에어컨</t>
  </si>
  <si>
    <t>MA010120220803115335</t>
  </si>
  <si>
    <t>인하꽃방</t>
  </si>
  <si>
    <t>MA010120220803127650</t>
  </si>
  <si>
    <t>브레인치과의원</t>
  </si>
  <si>
    <t>MA010120220803123328</t>
  </si>
  <si>
    <t>MA010120220803119519</t>
  </si>
  <si>
    <t>터치앤조이</t>
  </si>
  <si>
    <t>MA010120220803119280</t>
  </si>
  <si>
    <t>MA010120220803127464</t>
  </si>
  <si>
    <t>하늬바람태권도입시센터</t>
  </si>
  <si>
    <t>MA010120220803127736</t>
  </si>
  <si>
    <t>신일인력</t>
  </si>
  <si>
    <t>MA010120220803127511</t>
  </si>
  <si>
    <t>꽃사월</t>
  </si>
  <si>
    <t>MA010120220803143872</t>
  </si>
  <si>
    <t>지에스25부평파크</t>
  </si>
  <si>
    <t>MA010120220803131638</t>
  </si>
  <si>
    <t>인천광역시 남동구 구월동 1253-19</t>
  </si>
  <si>
    <t>인천광역시 남동구 백범로247번길 36</t>
  </si>
  <si>
    <t>MA010120220803123728</t>
  </si>
  <si>
    <t>MA010120220803115543</t>
  </si>
  <si>
    <t>송도제일약국</t>
  </si>
  <si>
    <t>MA010120220803123749</t>
  </si>
  <si>
    <t>육공장</t>
  </si>
  <si>
    <t>인천광역시 부평구 부평동 284-60</t>
  </si>
  <si>
    <t>인천광역시 부평구 안남로 68</t>
  </si>
  <si>
    <t>MA010120220803123789</t>
  </si>
  <si>
    <t>묵찌빠</t>
  </si>
  <si>
    <t>MA010120220803115599</t>
  </si>
  <si>
    <t>루체헤어</t>
  </si>
  <si>
    <t>MA010120220803119728</t>
  </si>
  <si>
    <t>수라찬</t>
  </si>
  <si>
    <t>인천광역시 서구 원창동 130-3</t>
  </si>
  <si>
    <t>인천광역시 서구 원창로 56</t>
  </si>
  <si>
    <t>MA010120220803115630</t>
  </si>
  <si>
    <t>빽다방인천효성명현점</t>
  </si>
  <si>
    <t>MA010120220803119501</t>
  </si>
  <si>
    <t>MA010120220803119545</t>
  </si>
  <si>
    <t>토모가키</t>
  </si>
  <si>
    <t>MA010120220803127742</t>
  </si>
  <si>
    <t>성문문법독해영어학원</t>
  </si>
  <si>
    <t>MA010120220803123652</t>
  </si>
  <si>
    <t>골드푸드</t>
  </si>
  <si>
    <t>MA010120220803123903</t>
  </si>
  <si>
    <t>인천광역시 남동구 만수동 890-36</t>
  </si>
  <si>
    <t>인천광역시 남동구 구월말로80번길 31</t>
  </si>
  <si>
    <t>MA010120220803123691</t>
  </si>
  <si>
    <t>강남브랜드안과의원</t>
  </si>
  <si>
    <t>MA010120220803119675</t>
  </si>
  <si>
    <t>MA010120220803119928</t>
  </si>
  <si>
    <t>금조공인중개사사무소</t>
  </si>
  <si>
    <t>MA010120220803123773</t>
  </si>
  <si>
    <t>효성목욕탕</t>
  </si>
  <si>
    <t>MA010120220803119707</t>
  </si>
  <si>
    <t>MA010120220803115594</t>
  </si>
  <si>
    <t>옹진환경</t>
  </si>
  <si>
    <t>인천광역시 옹진군 영흥면 내리 272-7</t>
  </si>
  <si>
    <t>인천광역시 옹진군 영흥면 영흥로 482-6</t>
  </si>
  <si>
    <t>MA010120220803127928</t>
  </si>
  <si>
    <t>한지백공인중개사사무소</t>
  </si>
  <si>
    <t>인천광역시 강화군 길상면 온수리 35</t>
  </si>
  <si>
    <t>인천광역시 강화군 길상면 강화동로74번길 14-8</t>
  </si>
  <si>
    <t>MA010120220803119835</t>
  </si>
  <si>
    <t>강호동치킨678</t>
  </si>
  <si>
    <t>MA010120220803124167</t>
  </si>
  <si>
    <t>MA010120220803120130</t>
  </si>
  <si>
    <t>이음상사</t>
  </si>
  <si>
    <t>인천광역시 옹진군 영흥면 외리 943</t>
  </si>
  <si>
    <t>인천광역시 옹진군 영흥면 영흥남로 300-8</t>
  </si>
  <si>
    <t>MA010120220803115822</t>
  </si>
  <si>
    <t>마이카공업사</t>
  </si>
  <si>
    <t>인천광역시 서구 가좌동 178-140</t>
  </si>
  <si>
    <t>인천광역시 서구 백범로 920-1</t>
  </si>
  <si>
    <t>MA010120220803115849</t>
  </si>
  <si>
    <t>인하당구클럽</t>
  </si>
  <si>
    <t>MA010120220803116127</t>
  </si>
  <si>
    <t>어반트리윈드파워</t>
  </si>
  <si>
    <t>MA010120220803120236</t>
  </si>
  <si>
    <t>보경솔루션</t>
  </si>
  <si>
    <t>인천광역시 남동구 간석동 508-144</t>
  </si>
  <si>
    <t>인천광역시 남동구 구월로72번길 25</t>
  </si>
  <si>
    <t>MA010120220803116158</t>
  </si>
  <si>
    <t>딥매쓰</t>
  </si>
  <si>
    <t>MA010120220803124094</t>
  </si>
  <si>
    <t>MA010120220803120062</t>
  </si>
  <si>
    <t>별꽃다방두번째이야기</t>
  </si>
  <si>
    <t>MA010120220803116231</t>
  </si>
  <si>
    <t>세무법인한뜻</t>
  </si>
  <si>
    <t>MA010120220803128359</t>
  </si>
  <si>
    <t>MA010120220803124289</t>
  </si>
  <si>
    <t>카페쿠알라</t>
  </si>
  <si>
    <t>MA010120220803128677</t>
  </si>
  <si>
    <t>신일해마루뼈해장국</t>
  </si>
  <si>
    <t>MA010120220803128474</t>
  </si>
  <si>
    <t>인천광역시 부평구 부평동 276-71</t>
  </si>
  <si>
    <t>인천광역시 부평구 경원대로1262번길 5</t>
  </si>
  <si>
    <t>MA010120220803128723</t>
  </si>
  <si>
    <t>효성동컴퓨터수리</t>
  </si>
  <si>
    <t>MA010120220803128498</t>
  </si>
  <si>
    <t>위드엘솔루션</t>
  </si>
  <si>
    <t>MA010120220803128507</t>
  </si>
  <si>
    <t>종로순대국</t>
  </si>
  <si>
    <t>MA010120220803116255</t>
  </si>
  <si>
    <t>롯데씨브이에스711</t>
  </si>
  <si>
    <t>MA010120220803124678</t>
  </si>
  <si>
    <t>로샤주안역점</t>
  </si>
  <si>
    <t>MA010120220803120642</t>
  </si>
  <si>
    <t>MA010120220803120683</t>
  </si>
  <si>
    <t>MA010120220803116361</t>
  </si>
  <si>
    <t>이마트24강화리조트점</t>
  </si>
  <si>
    <t>MA010120220803124791</t>
  </si>
  <si>
    <t>미니모터스</t>
  </si>
  <si>
    <t>MA010120220803128663</t>
  </si>
  <si>
    <t>조은호프</t>
  </si>
  <si>
    <t>인천광역시 부평구 갈산동 378-12</t>
  </si>
  <si>
    <t>인천광역시 부평구 주부토로145번길 10</t>
  </si>
  <si>
    <t>MA010120220803128941</t>
  </si>
  <si>
    <t>신구멍가게24마전점</t>
  </si>
  <si>
    <t>MA010120220803116436</t>
  </si>
  <si>
    <t>다드림애드</t>
  </si>
  <si>
    <t>MA010120220803128768</t>
  </si>
  <si>
    <t>단유헤어</t>
  </si>
  <si>
    <t>MA010120220803120863</t>
  </si>
  <si>
    <t>우리참옻</t>
  </si>
  <si>
    <t>인천광역시 미추홀구 주안동 85-14</t>
  </si>
  <si>
    <t>대추나무</t>
  </si>
  <si>
    <t>인천광역시 미추홀구 주안중로16번길 17</t>
  </si>
  <si>
    <t>MA010120220803128796</t>
  </si>
  <si>
    <t>이음엔터테인먼트</t>
  </si>
  <si>
    <t>MA010120220803124972</t>
  </si>
  <si>
    <t>정진원의커피볶는집</t>
  </si>
  <si>
    <t>MA010120220803116837</t>
  </si>
  <si>
    <t>소유툴링</t>
  </si>
  <si>
    <t>MA010120220803120704</t>
  </si>
  <si>
    <t>건영포차</t>
  </si>
  <si>
    <t>MA010120220803120724</t>
  </si>
  <si>
    <t>오두돈대</t>
  </si>
  <si>
    <t>인천광역시 강화군 불은면 오두리 5</t>
  </si>
  <si>
    <t>인천광역시 강화군 불은면 해안동로 714</t>
  </si>
  <si>
    <t>MA010120220803129183</t>
  </si>
  <si>
    <t>빙긋</t>
  </si>
  <si>
    <t>MA010120220803124839</t>
  </si>
  <si>
    <t>스시예찬</t>
  </si>
  <si>
    <t>MA010120220803128953</t>
  </si>
  <si>
    <t>인천광역시 남동구 간석동 414-1</t>
  </si>
  <si>
    <t>인천광역시 남동구 구월로131번길 53</t>
  </si>
  <si>
    <t>MA010120220803120792</t>
  </si>
  <si>
    <t>오늘,예뻐지다</t>
  </si>
  <si>
    <t>MA010120220803141580</t>
  </si>
  <si>
    <t>연세스타수산</t>
  </si>
  <si>
    <t>인천광역시 남동구 논현동 111-75</t>
  </si>
  <si>
    <t>인천광역시 남동구 장도로 81</t>
  </si>
  <si>
    <t>MA010120220803129427</t>
  </si>
  <si>
    <t>MA010120220803125334</t>
  </si>
  <si>
    <t>MA010120220803129484</t>
  </si>
  <si>
    <t>송도아이비에스내과외과</t>
  </si>
  <si>
    <t>MA010120220803129251</t>
  </si>
  <si>
    <t>구텐모터스</t>
  </si>
  <si>
    <t>인천광역시 남동구 논현동 609-1</t>
  </si>
  <si>
    <t>인천광역시 남동구 논고개로 152-21</t>
  </si>
  <si>
    <t>MA010120220803125409</t>
  </si>
  <si>
    <t>MA010120220803129274</t>
  </si>
  <si>
    <t>네일클로버</t>
  </si>
  <si>
    <t>MA010120220803117266</t>
  </si>
  <si>
    <t>인천광역시 남동구 논현동 589-17</t>
  </si>
  <si>
    <t>인천광역시 남동구 논고개로175번길 14-13</t>
  </si>
  <si>
    <t>MA010120220803125213</t>
  </si>
  <si>
    <t>카인들리예스</t>
  </si>
  <si>
    <t>인천광역시 중구 신포동 30-3</t>
  </si>
  <si>
    <t>인천광역시 중구 우현로39번길 22</t>
  </si>
  <si>
    <t>MA010120220803129568</t>
  </si>
  <si>
    <t>찬늘인테리어서희2단지204동9호</t>
  </si>
  <si>
    <t>인천광역시 강화군 선원면 창리 산167</t>
  </si>
  <si>
    <t>인천광역시 강화군 선원면 중앙로210번길 31</t>
  </si>
  <si>
    <t>MA010120220803283849</t>
  </si>
  <si>
    <t>MA010120220803278007</t>
  </si>
  <si>
    <t>MA010120220803265530</t>
  </si>
  <si>
    <t>살롱루아</t>
  </si>
  <si>
    <t>MA010120220803265556</t>
  </si>
  <si>
    <t>MA010120220803273832</t>
  </si>
  <si>
    <t>얌얌크로플</t>
  </si>
  <si>
    <t>MA010120220803265405</t>
  </si>
  <si>
    <t>태안수산</t>
  </si>
  <si>
    <t>MA010120220803276928</t>
  </si>
  <si>
    <t>무인카페나우커피신기점</t>
  </si>
  <si>
    <t>MA010120220803272101</t>
  </si>
  <si>
    <t>당신의</t>
  </si>
  <si>
    <t>MA010120220803280024</t>
  </si>
  <si>
    <t>웰빙과일야채</t>
  </si>
  <si>
    <t>MA010120220803265752</t>
  </si>
  <si>
    <t>불여우오피스</t>
  </si>
  <si>
    <t>인천광역시 중구 운서동 3030-3</t>
  </si>
  <si>
    <t>인천광역시 중구 햇내로안길 48-4</t>
  </si>
  <si>
    <t>MA010120220803269846</t>
  </si>
  <si>
    <t>수호건설</t>
  </si>
  <si>
    <t>MA010120220803273995</t>
  </si>
  <si>
    <t>네일도,꽃피다</t>
  </si>
  <si>
    <t>MA010120220803261764</t>
  </si>
  <si>
    <t>본짬뽕</t>
  </si>
  <si>
    <t>인천광역시 미추홀구 용현동 492-189</t>
  </si>
  <si>
    <t>인천광역시 미추홀구 독정이로 23-1</t>
  </si>
  <si>
    <t>MA010120220803265822</t>
  </si>
  <si>
    <t>홍토스트</t>
  </si>
  <si>
    <t>MA010120220803269943</t>
  </si>
  <si>
    <t>MA010120220803262046</t>
  </si>
  <si>
    <t>미니토리</t>
  </si>
  <si>
    <t>MA010120220803274070</t>
  </si>
  <si>
    <t>인하엘리트줄넘기</t>
  </si>
  <si>
    <t>MA010120220803274217</t>
  </si>
  <si>
    <t>아저씨화장품</t>
  </si>
  <si>
    <t>인천광역시 서구 석남동 451-26</t>
  </si>
  <si>
    <t>인천광역시 서구 강남로 29-2</t>
  </si>
  <si>
    <t>MA010120220803262251</t>
  </si>
  <si>
    <t>MA010120220803266078</t>
  </si>
  <si>
    <t>MA010120220803270220</t>
  </si>
  <si>
    <t>센텀정형외과의원</t>
  </si>
  <si>
    <t>MA010120220803272598</t>
  </si>
  <si>
    <t>갤러리양숙</t>
  </si>
  <si>
    <t>MA010120220803264424</t>
  </si>
  <si>
    <t>오늘도빛나는눈썹</t>
  </si>
  <si>
    <t>MA010120220803264431</t>
  </si>
  <si>
    <t>MA010120220803294007</t>
  </si>
  <si>
    <t>MA010120220803266295</t>
  </si>
  <si>
    <t>오구본가임학점</t>
  </si>
  <si>
    <t>MA010120220803270443</t>
  </si>
  <si>
    <t>닭이네</t>
  </si>
  <si>
    <t>MA010120220803262268</t>
  </si>
  <si>
    <t>제이원손세차장</t>
  </si>
  <si>
    <t>인천광역시 계양구 임학동 73-6</t>
  </si>
  <si>
    <t>인천광역시 계양구 경명대로 1155-1</t>
  </si>
  <si>
    <t>MA010120220803270510</t>
  </si>
  <si>
    <t>인천광역시 연수구 청학동 495-12</t>
  </si>
  <si>
    <t>인천광역시 연수구 청명로17번길 10-10</t>
  </si>
  <si>
    <t>MA010120220803262596</t>
  </si>
  <si>
    <t>그루밍네코</t>
  </si>
  <si>
    <t>MA010120220803277860</t>
  </si>
  <si>
    <t>천씨씨커피만수</t>
  </si>
  <si>
    <t>MA010120220803270610</t>
  </si>
  <si>
    <t>헤어창조</t>
  </si>
  <si>
    <t>MA010120220803270647</t>
  </si>
  <si>
    <t>MA010120220803270675</t>
  </si>
  <si>
    <t>연꽃카페</t>
  </si>
  <si>
    <t>인천광역시 옹진군 백령면 진촌리 1866-4</t>
  </si>
  <si>
    <t>인천광역시 옹진군 백령면 관창길 397</t>
  </si>
  <si>
    <t>MA010120220803262566</t>
  </si>
  <si>
    <t>쿠드푸드흐</t>
  </si>
  <si>
    <t>MA010120220803274840</t>
  </si>
  <si>
    <t>MA010120220803270771</t>
  </si>
  <si>
    <t>신화정비공업사</t>
  </si>
  <si>
    <t>인천광역시 서구 가좌동 173-354</t>
  </si>
  <si>
    <t>인천광역시 서구 건지로 186</t>
  </si>
  <si>
    <t>MA010120220803270784</t>
  </si>
  <si>
    <t>비엔나커피하우스인천학익법조타운</t>
  </si>
  <si>
    <t>MA010120220803277750</t>
  </si>
  <si>
    <t>24인치의원</t>
  </si>
  <si>
    <t>인천광역시 부평구 부평동 194-1</t>
  </si>
  <si>
    <t>MA010120220803281056</t>
  </si>
  <si>
    <t>마라순코우</t>
  </si>
  <si>
    <t>MA010120220803278498</t>
  </si>
  <si>
    <t>야다보쌈족발</t>
  </si>
  <si>
    <t>MA010120220803262748</t>
  </si>
  <si>
    <t>MA010120220803266835</t>
  </si>
  <si>
    <t>좋은세상</t>
  </si>
  <si>
    <t>MA010120220803262772</t>
  </si>
  <si>
    <t>씨스브로우</t>
  </si>
  <si>
    <t>MA010120220803262777</t>
  </si>
  <si>
    <t>MA010120220803262778</t>
  </si>
  <si>
    <t>가이아커피</t>
  </si>
  <si>
    <t>MA010120220803266892</t>
  </si>
  <si>
    <t>MA010120220803271000</t>
  </si>
  <si>
    <t>카페인중독인천도원점</t>
  </si>
  <si>
    <t>인천광역시 중구 율목동 249-69</t>
  </si>
  <si>
    <t>인천광역시 중구 율목로8번길</t>
  </si>
  <si>
    <t>인천광역시 중구 율목로8번길 4-5</t>
  </si>
  <si>
    <t>MA010120220803274382</t>
  </si>
  <si>
    <t>공부인스터디카페인천옥련센터</t>
  </si>
  <si>
    <t>MA010120220803265188</t>
  </si>
  <si>
    <t>계양트루엘공인중개사사무소</t>
  </si>
  <si>
    <t>MA010120220803281303</t>
  </si>
  <si>
    <t>코스트빌리지</t>
  </si>
  <si>
    <t>MA010120220803278502</t>
  </si>
  <si>
    <t>셀프이스팀커피로스터스</t>
  </si>
  <si>
    <t>인천광역시 연수구 선학동 139-7</t>
  </si>
  <si>
    <t>인천광역시 연수구 경원대로534번길 15</t>
  </si>
  <si>
    <t>MA010120220803275262</t>
  </si>
  <si>
    <t>고돼지서</t>
  </si>
  <si>
    <t>MA010120220803271194</t>
  </si>
  <si>
    <t>천둥산박달재</t>
  </si>
  <si>
    <t>MA010120220803271199</t>
  </si>
  <si>
    <t>MA010120220803271213</t>
  </si>
  <si>
    <t>무드오브무브먼트</t>
  </si>
  <si>
    <t>MA010120220803271215</t>
  </si>
  <si>
    <t>MA010120220803267118</t>
  </si>
  <si>
    <t>안골막창구이동암점</t>
  </si>
  <si>
    <t>MA010120220803267121</t>
  </si>
  <si>
    <t>MA010120220803267162</t>
  </si>
  <si>
    <t>디바인</t>
  </si>
  <si>
    <t>MA010120220803267181</t>
  </si>
  <si>
    <t>다나와한식뷔페</t>
  </si>
  <si>
    <t>MA010120220803277772</t>
  </si>
  <si>
    <t>세라믹스튜디오길</t>
  </si>
  <si>
    <t>MA010120220803267312</t>
  </si>
  <si>
    <t>아키21건축사사무소</t>
  </si>
  <si>
    <t>MA010120220803271445</t>
  </si>
  <si>
    <t>올인테리어</t>
  </si>
  <si>
    <t>MA010120220803263261</t>
  </si>
  <si>
    <t>케이비즈경영지도사비즈니스센터</t>
  </si>
  <si>
    <t>MA010120220803271460</t>
  </si>
  <si>
    <t>엠앤비</t>
  </si>
  <si>
    <t>인천광역시 계양구 동양동 605-4</t>
  </si>
  <si>
    <t>이가빌딩</t>
  </si>
  <si>
    <t>인천광역시 계양구 양지말2길 3</t>
  </si>
  <si>
    <t>MA010120220803275557</t>
  </si>
  <si>
    <t>함박도부동산</t>
  </si>
  <si>
    <t>인천광역시 강화군 교동면 대룡리 479-9</t>
  </si>
  <si>
    <t>인천광역시 강화군 교동면 대룡안길 54-62</t>
  </si>
  <si>
    <t>MA010120220803262627</t>
  </si>
  <si>
    <t>김밥열리는나무</t>
  </si>
  <si>
    <t>인천광역시 계양구 임학동 73-14</t>
  </si>
  <si>
    <t>인천광역시 계양구 장제로 849</t>
  </si>
  <si>
    <t>MA010120220803285862</t>
  </si>
  <si>
    <t>세준세무회계</t>
  </si>
  <si>
    <t>MA010120220803263582</t>
  </si>
  <si>
    <t>신세계광택</t>
  </si>
  <si>
    <t>MA010120220803271809</t>
  </si>
  <si>
    <t>헤어쁠랑</t>
  </si>
  <si>
    <t>MA010120220803267445</t>
  </si>
  <si>
    <t>홀린이홀덤</t>
  </si>
  <si>
    <t>MA010120220803266448</t>
  </si>
  <si>
    <t>더봄에스테틱(인셀덤주인공)</t>
  </si>
  <si>
    <t>MA010120220803290236</t>
  </si>
  <si>
    <t>다올수산</t>
  </si>
  <si>
    <t>MA010120220803290507</t>
  </si>
  <si>
    <t>체인지미</t>
  </si>
  <si>
    <t>MA010120220803267776</t>
  </si>
  <si>
    <t>만나서즐거운집</t>
  </si>
  <si>
    <t>MA010120220803276281</t>
  </si>
  <si>
    <t>MA010120220803267858</t>
  </si>
  <si>
    <t>밀사랑</t>
  </si>
  <si>
    <t>MA010120220803276121</t>
  </si>
  <si>
    <t>인천광역시 연수구 연수동 606-12</t>
  </si>
  <si>
    <t>인천광역시 연수구 샘말로43번길 18</t>
  </si>
  <si>
    <t>MA010120220803263850</t>
  </si>
  <si>
    <t>에이지</t>
  </si>
  <si>
    <t>MA010120220803282331</t>
  </si>
  <si>
    <t>인천광역시 미추홀구 주안동 1340-3</t>
  </si>
  <si>
    <t>인천광역시 미추홀구 인하로262번길 24-1</t>
  </si>
  <si>
    <t>MA010120220803272174</t>
  </si>
  <si>
    <t>꾸이한끼</t>
  </si>
  <si>
    <t>MA010120220803268073</t>
  </si>
  <si>
    <t>마미쿡카페수</t>
  </si>
  <si>
    <t>MA010120220803268082</t>
  </si>
  <si>
    <t>매사PC방</t>
  </si>
  <si>
    <t>MA010120220803276267</t>
  </si>
  <si>
    <t>MA010120220803272213</t>
  </si>
  <si>
    <t>MA010120220803268124</t>
  </si>
  <si>
    <t>백암조경농원</t>
  </si>
  <si>
    <t>인천광역시 강화군 강화읍 갑곳리 24-4</t>
  </si>
  <si>
    <t>인천광역시 강화군 강화읍 갑룡길 101</t>
  </si>
  <si>
    <t>MA010120220803276343</t>
  </si>
  <si>
    <t>토마토노래클럽</t>
  </si>
  <si>
    <t>MA010120220803264067</t>
  </si>
  <si>
    <t>정다운탁구클럽</t>
  </si>
  <si>
    <t>MA010120220803264115</t>
  </si>
  <si>
    <t>MA010120220803271829</t>
  </si>
  <si>
    <t>나비문</t>
  </si>
  <si>
    <t>MA010120220803270808</t>
  </si>
  <si>
    <t>MA010120220803266457</t>
  </si>
  <si>
    <t>입큰아구찜앤알곤이찜</t>
  </si>
  <si>
    <t>인천광역시 미추홀구 주안동 856-62</t>
  </si>
  <si>
    <t>인천광역시 미추홀구 인하로236번길 42</t>
  </si>
  <si>
    <t>MA010120220803266463</t>
  </si>
  <si>
    <t>바늘공주</t>
  </si>
  <si>
    <t>MA010120220803272416</t>
  </si>
  <si>
    <t>비취노래연습장</t>
  </si>
  <si>
    <t>인천광역시 중구 운남동 508-2</t>
  </si>
  <si>
    <t>인천광역시 중구 운중로 43</t>
  </si>
  <si>
    <t>MA010120220803264284</t>
  </si>
  <si>
    <t>MA010120220803276555</t>
  </si>
  <si>
    <t>MA010120220803272536</t>
  </si>
  <si>
    <t>소버나잇</t>
  </si>
  <si>
    <t>인천광역시 부평구 부평동 154-11</t>
  </si>
  <si>
    <t>인천광역시 부평구 경원대로1403번길 38-10</t>
  </si>
  <si>
    <t>MA010120220803276640</t>
  </si>
  <si>
    <t>MA010120220803264372</t>
  </si>
  <si>
    <t>먹태</t>
  </si>
  <si>
    <t>MA010120220803291005</t>
  </si>
  <si>
    <t>신현미효소통닭</t>
  </si>
  <si>
    <t>MA010120220803282839</t>
  </si>
  <si>
    <t>MA010120220803286887</t>
  </si>
  <si>
    <t>1등노래연습장</t>
  </si>
  <si>
    <t>MA010120220803276736</t>
  </si>
  <si>
    <t>MA010120220803264716</t>
  </si>
  <si>
    <t>올리앤인천검암점</t>
  </si>
  <si>
    <t>인천광역시 서구 검암동 531-1</t>
  </si>
  <si>
    <t>인천광역시 서구 검암로10번길 6</t>
  </si>
  <si>
    <t>MA010120220803272668</t>
  </si>
  <si>
    <t>삼복가</t>
  </si>
  <si>
    <t>MA010120220803264496</t>
  </si>
  <si>
    <t>또와기사식당</t>
  </si>
  <si>
    <t>인천광역시 미추홀구 문학동 379-11</t>
  </si>
  <si>
    <t>인천광역시 미추홀구 매소홀로562번길 5-33</t>
  </si>
  <si>
    <t>MA010120220803264506</t>
  </si>
  <si>
    <t>MA010120220803272738</t>
  </si>
  <si>
    <t>에스지캠</t>
  </si>
  <si>
    <t>인천광역시 서구 신현동 149-24</t>
  </si>
  <si>
    <t>고려아트빌라</t>
  </si>
  <si>
    <t>인천광역시 서구 새오개로54번길 17-1</t>
  </si>
  <si>
    <t>MA010120220803272776</t>
  </si>
  <si>
    <t>골프준연수</t>
  </si>
  <si>
    <t>MA010120220803264862</t>
  </si>
  <si>
    <t>구뜨</t>
  </si>
  <si>
    <t>인천광역시 남동구 구월동 1174-5</t>
  </si>
  <si>
    <t>유진상가</t>
  </si>
  <si>
    <t>인천광역시 남동구 인하로511번길 10-14</t>
  </si>
  <si>
    <t>MA010120220803264645</t>
  </si>
  <si>
    <t>아토쏘잉인테리어</t>
  </si>
  <si>
    <t>MA010120220803263640</t>
  </si>
  <si>
    <t>MA010120220803271321</t>
  </si>
  <si>
    <t>인천광역시 남동구 운연동 51</t>
  </si>
  <si>
    <t>인천광역시 남동구 수인로 3545</t>
  </si>
  <si>
    <t>MA010120220803273151</t>
  </si>
  <si>
    <t>MA010120220803272938</t>
  </si>
  <si>
    <t>교동시골밥상</t>
  </si>
  <si>
    <t>MA010120220803264806</t>
  </si>
  <si>
    <t>열살차이</t>
  </si>
  <si>
    <t>MA010120220803272994</t>
  </si>
  <si>
    <t>경인펌프</t>
  </si>
  <si>
    <t>MA010120220803272579</t>
  </si>
  <si>
    <t>씨유석남우리점</t>
  </si>
  <si>
    <t>인천광역시 서구 석남동 534</t>
  </si>
  <si>
    <t>인천광역시 서구 길주로76번길 9</t>
  </si>
  <si>
    <t>MA010120220803269112</t>
  </si>
  <si>
    <t>노터스작전지점</t>
  </si>
  <si>
    <t>MA010120220803273245</t>
  </si>
  <si>
    <t>육심</t>
  </si>
  <si>
    <t>MA010120220803265323</t>
  </si>
  <si>
    <t>MA010120220803265090</t>
  </si>
  <si>
    <t>인천광역시 계양구 다남동 68-12</t>
  </si>
  <si>
    <t>인천광역시 계양구 다남로143번길 36-1</t>
  </si>
  <si>
    <t>MA010120220803265141</t>
  </si>
  <si>
    <t>하늘통신</t>
  </si>
  <si>
    <t>MA010120220803269251</t>
  </si>
  <si>
    <t>더펠리체</t>
  </si>
  <si>
    <t>MA010120220803264149</t>
  </si>
  <si>
    <t>MA010120220803291757</t>
  </si>
  <si>
    <t>MA010120220803277631</t>
  </si>
  <si>
    <t>엘케이모터스</t>
  </si>
  <si>
    <t>MA010120220803360561</t>
  </si>
  <si>
    <t>프렌잉글리시</t>
  </si>
  <si>
    <t>MA010120220803388857</t>
  </si>
  <si>
    <t>가현산포차</t>
  </si>
  <si>
    <t>MA010120220803368286</t>
  </si>
  <si>
    <t>MA010120220803368054</t>
  </si>
  <si>
    <t>최스타공인중개사사무소</t>
  </si>
  <si>
    <t>MA010120220803360509</t>
  </si>
  <si>
    <t>더드림병원</t>
  </si>
  <si>
    <t>인천광역시 계양구 작전동 852-41</t>
  </si>
  <si>
    <t>인천광역시 계양구 계양대로 123</t>
  </si>
  <si>
    <t>MA010120220803364343</t>
  </si>
  <si>
    <t>작전신발</t>
  </si>
  <si>
    <t>MA010120220803368971</t>
  </si>
  <si>
    <t>제이에스파마</t>
  </si>
  <si>
    <t>MA010120220803380967</t>
  </si>
  <si>
    <t>SK가스</t>
  </si>
  <si>
    <t>인천광역시 강화군 불은면 덕성리 755-3</t>
  </si>
  <si>
    <t>인천광역시 강화군 불은면 덕진로159번길 61</t>
  </si>
  <si>
    <t>MA010120220803385051</t>
  </si>
  <si>
    <t>인천광역시 부평구 부평동 159-7</t>
  </si>
  <si>
    <t>인천광역시 부평구 시장로12번길 20</t>
  </si>
  <si>
    <t>MA010120220803389124</t>
  </si>
  <si>
    <t>설국포차</t>
  </si>
  <si>
    <t>MA010120220803372324</t>
  </si>
  <si>
    <t>오름해장국</t>
  </si>
  <si>
    <t>MA010120220803372326</t>
  </si>
  <si>
    <t>MA010120220803372566</t>
  </si>
  <si>
    <t>MA010120220803372568</t>
  </si>
  <si>
    <t>영동족발&amp;보쌈</t>
  </si>
  <si>
    <t>MA010120220803372600</t>
  </si>
  <si>
    <t>봄날의정원한식당</t>
  </si>
  <si>
    <t>인천광역시 강화군 선원면 신정리 423-4</t>
  </si>
  <si>
    <t>인천광역시 강화군 선원면 선원사지로 67</t>
  </si>
  <si>
    <t>MA010120220803368510</t>
  </si>
  <si>
    <t>별나라공작소</t>
  </si>
  <si>
    <t>MA010120220803372633</t>
  </si>
  <si>
    <t>로얄장식</t>
  </si>
  <si>
    <t>인천광역시 부평구 부개동 408-4</t>
  </si>
  <si>
    <t>인천광역시 부평구 항동로 36-3</t>
  </si>
  <si>
    <t>MA010120220803364566</t>
  </si>
  <si>
    <t>잭과콩나물국밥</t>
  </si>
  <si>
    <t>MA010120220803372753</t>
  </si>
  <si>
    <t>샤인골드</t>
  </si>
  <si>
    <t>MA010120220803377112</t>
  </si>
  <si>
    <t>이디야커피신기</t>
  </si>
  <si>
    <t>인천광역시 미추홀구 주안동 1462-12</t>
  </si>
  <si>
    <t>인천광역시 미추홀구 인하로 271-3</t>
  </si>
  <si>
    <t>MA010120220803368766</t>
  </si>
  <si>
    <t>위키치</t>
  </si>
  <si>
    <t>인천광역시 중구 신생동 2-12</t>
  </si>
  <si>
    <t>인천광역시 중구 제물량로166번길 1-6</t>
  </si>
  <si>
    <t>MA010120220803368823</t>
  </si>
  <si>
    <t>지에스25송도스마트밸리점</t>
  </si>
  <si>
    <t>MA010120220803365044</t>
  </si>
  <si>
    <t>잼네일</t>
  </si>
  <si>
    <t>인천광역시 동구 송림동 55-46</t>
  </si>
  <si>
    <t>인천광역시 동구 샛골로161번길 9-1</t>
  </si>
  <si>
    <t>MA010120220803360804</t>
  </si>
  <si>
    <t>MA010120220803377118</t>
  </si>
  <si>
    <t>미추공인중개사사무소</t>
  </si>
  <si>
    <t>MA010120220803385558</t>
  </si>
  <si>
    <t>MA010120220803360616</t>
  </si>
  <si>
    <t>멍구치킨</t>
  </si>
  <si>
    <t>MA010120220803368738</t>
  </si>
  <si>
    <t>윤&amp;美윤앤미</t>
  </si>
  <si>
    <t>인천광역시 부평구 삼산동 127-1</t>
  </si>
  <si>
    <t>인천광역시 부평구 영성서로 15-25</t>
  </si>
  <si>
    <t>MA010120220803364689</t>
  </si>
  <si>
    <t>MA010120220803364690</t>
  </si>
  <si>
    <t>쭝식대장도화점</t>
  </si>
  <si>
    <t>MA010120220803364954</t>
  </si>
  <si>
    <t>삼천리매점</t>
  </si>
  <si>
    <t>인천광역시 남동구 고잔동 693-2</t>
  </si>
  <si>
    <t>인천광역시 남동구 남동대로 99</t>
  </si>
  <si>
    <t>MA010120220803360904</t>
  </si>
  <si>
    <t>아이디자인</t>
  </si>
  <si>
    <t>MA010120220803369116</t>
  </si>
  <si>
    <t>제이에스에이치2630</t>
  </si>
  <si>
    <t>MA010120220803373198</t>
  </si>
  <si>
    <t>에이치엔와이</t>
  </si>
  <si>
    <t>MA010120220803373472</t>
  </si>
  <si>
    <t>엔에이하우징</t>
  </si>
  <si>
    <t>MA010120220803364937</t>
  </si>
  <si>
    <t>MA010120220803369036</t>
  </si>
  <si>
    <t>에스엠컨설팅</t>
  </si>
  <si>
    <t>MA010120220803365203</t>
  </si>
  <si>
    <t>MA010120220803373712</t>
  </si>
  <si>
    <t>조선부뚜막</t>
  </si>
  <si>
    <t>MA010120220803361502</t>
  </si>
  <si>
    <t>인천광역시 중구 송월동3가 11-90</t>
  </si>
  <si>
    <t>인천광역시 중구 동화마을길 21</t>
  </si>
  <si>
    <t>MA010120220803373499</t>
  </si>
  <si>
    <t>티나커피</t>
  </si>
  <si>
    <t>MA010120220803361287</t>
  </si>
  <si>
    <t>MA010120220803373654</t>
  </si>
  <si>
    <t>너울슈퍼</t>
  </si>
  <si>
    <t>인천광역시 부평구 부평동 657-19</t>
  </si>
  <si>
    <t>인천광역시 부평구 육동로17번길</t>
  </si>
  <si>
    <t>인천광역시 부평구 육동로17번길 7</t>
  </si>
  <si>
    <t>MA010120220803361499</t>
  </si>
  <si>
    <t>MA010120220803361501</t>
  </si>
  <si>
    <t>빨대네미나리삼겹살</t>
  </si>
  <si>
    <t>MA010120220803373764</t>
  </si>
  <si>
    <t>MA010120220803370226</t>
  </si>
  <si>
    <t>다봄영어언어전문학원</t>
  </si>
  <si>
    <t>MA010120220803365414</t>
  </si>
  <si>
    <t>영흥주유소</t>
  </si>
  <si>
    <t>인천광역시 옹진군 영흥면 선재리 603-9</t>
  </si>
  <si>
    <t>인천광역시 옹진군 영흥면 선재로 273</t>
  </si>
  <si>
    <t>MA010120220803361373</t>
  </si>
  <si>
    <t>리더낚시용품</t>
  </si>
  <si>
    <t>인천광역시 남동구 논현동 453-9</t>
  </si>
  <si>
    <t>금성글라스텍</t>
  </si>
  <si>
    <t>인천광역시 남동구 승기천로 242</t>
  </si>
  <si>
    <t>MA010120220803365668</t>
  </si>
  <si>
    <t>인천광역시 부평구 십정동 402-60</t>
  </si>
  <si>
    <t>경선오피스텔</t>
  </si>
  <si>
    <t>인천광역시 부평구 동암광장로14번길 20</t>
  </si>
  <si>
    <t>MA010120220803373874</t>
  </si>
  <si>
    <t>미식가돈가츠</t>
  </si>
  <si>
    <t>MA010120220803373887</t>
  </si>
  <si>
    <t>진's꼬마김밥&amp;커피</t>
  </si>
  <si>
    <t>인천광역시 미추홀구 학익동 244-65</t>
  </si>
  <si>
    <t>인천광역시 미추홀구 소성로 181</t>
  </si>
  <si>
    <t>MA010120220803361697</t>
  </si>
  <si>
    <t>인천광역시 중구 송학동3가 7-17</t>
  </si>
  <si>
    <t>MA010120220803373940</t>
  </si>
  <si>
    <t>비비큐영종운남점</t>
  </si>
  <si>
    <t>MA010120220803370141</t>
  </si>
  <si>
    <t>MA010120220803374257</t>
  </si>
  <si>
    <t>다소니포차</t>
  </si>
  <si>
    <t>MA010120220803361819</t>
  </si>
  <si>
    <t>두두헤어</t>
  </si>
  <si>
    <t>MA010120220803366388</t>
  </si>
  <si>
    <t>MA010120220803390407</t>
  </si>
  <si>
    <t>브리튼아카데미학원</t>
  </si>
  <si>
    <t>MA010120220803378400</t>
  </si>
  <si>
    <t>세븐일레븐인천가좌위브점</t>
  </si>
  <si>
    <t>MA010120220803365693</t>
  </si>
  <si>
    <t>현대힐부동산공인중개사사무소</t>
  </si>
  <si>
    <t>MA010120220803365961</t>
  </si>
  <si>
    <t>살맛나는온누리약국</t>
  </si>
  <si>
    <t>MA010120220803365963</t>
  </si>
  <si>
    <t>MA010120220803374156</t>
  </si>
  <si>
    <t>마린어린이수영장</t>
  </si>
  <si>
    <t>인천광역시 서구 경서동 726-1</t>
  </si>
  <si>
    <t>인천광역시 서구 경서로 80</t>
  </si>
  <si>
    <t>MA010120220803370424</t>
  </si>
  <si>
    <t>한결요양보호사교육원</t>
  </si>
  <si>
    <t>MA010120220803366341</t>
  </si>
  <si>
    <t>인테리어백</t>
  </si>
  <si>
    <t>MA010120220803382757</t>
  </si>
  <si>
    <t>MA010120220803374183</t>
  </si>
  <si>
    <t>도톤보리</t>
  </si>
  <si>
    <t>MA010120220803374453</t>
  </si>
  <si>
    <t>카메라사진관</t>
  </si>
  <si>
    <t>MA010120220803366287</t>
  </si>
  <si>
    <t>MA010120220803366297</t>
  </si>
  <si>
    <t>MA010120220803362324</t>
  </si>
  <si>
    <t>운서점현대자동차</t>
  </si>
  <si>
    <t>인천광역시 중구 운서동 2698</t>
  </si>
  <si>
    <t>인천광역시 중구 은골로</t>
  </si>
  <si>
    <t>현대자동차서비스운서점</t>
  </si>
  <si>
    <t>인천광역시 중구 은골로 77</t>
  </si>
  <si>
    <t>MA010120220803387075</t>
  </si>
  <si>
    <t>한쌈한쌈</t>
  </si>
  <si>
    <t>MA010120220803374600</t>
  </si>
  <si>
    <t>그루브10</t>
  </si>
  <si>
    <t>MA010120220803374602</t>
  </si>
  <si>
    <t>어신</t>
  </si>
  <si>
    <t>인천광역시 부평구 부평동 610-17</t>
  </si>
  <si>
    <t>인천광역시 부평구 장제로 27</t>
  </si>
  <si>
    <t>MA010120220803366223</t>
  </si>
  <si>
    <t>검단대방디에트르공인중개사사무소</t>
  </si>
  <si>
    <t>MA010120220803370573</t>
  </si>
  <si>
    <t>MA010120220803362429</t>
  </si>
  <si>
    <t>MA010120220803370657</t>
  </si>
  <si>
    <t>이광래내과의원</t>
  </si>
  <si>
    <t>MA010120220803374732</t>
  </si>
  <si>
    <t>MA010120220803374787</t>
  </si>
  <si>
    <t>탐코트</t>
  </si>
  <si>
    <t>MA010120220803370712</t>
  </si>
  <si>
    <t>MA010120220803374799</t>
  </si>
  <si>
    <t>청명식당</t>
  </si>
  <si>
    <t>MA010120220803383266</t>
  </si>
  <si>
    <t>베이커리빵끗</t>
  </si>
  <si>
    <t>인천광역시 미추홀구 숭의동 7-3</t>
  </si>
  <si>
    <t>인천광역시 미추홀구 수봉안길 62</t>
  </si>
  <si>
    <t>MA010120220803374873</t>
  </si>
  <si>
    <t>송현</t>
  </si>
  <si>
    <t>MA010120220803362399</t>
  </si>
  <si>
    <t>인셀덤준</t>
  </si>
  <si>
    <t>MA010120220803366708</t>
  </si>
  <si>
    <t>메종리카</t>
  </si>
  <si>
    <t>MA010120220803374944</t>
  </si>
  <si>
    <t>MA010120220803374951</t>
  </si>
  <si>
    <t>MA010120220803367090</t>
  </si>
  <si>
    <t>에스디</t>
  </si>
  <si>
    <t>MA010120220803366879</t>
  </si>
  <si>
    <t>88칼국수</t>
  </si>
  <si>
    <t>MA010120220803362832</t>
  </si>
  <si>
    <t>MA010120220803391693</t>
  </si>
  <si>
    <t>세븐일레븐부개뉴서울점</t>
  </si>
  <si>
    <t>MA010120220803379422</t>
  </si>
  <si>
    <t>브루웨이</t>
  </si>
  <si>
    <t>MA010120220803370777</t>
  </si>
  <si>
    <t>헤이리김태풍낚시도소매,슈퍼</t>
  </si>
  <si>
    <t>인천광역시 서구 마전동 988-6</t>
  </si>
  <si>
    <t>인천광역시 서구 검단로 530</t>
  </si>
  <si>
    <t>MA010120220803374871</t>
  </si>
  <si>
    <t>우쿠야옥련</t>
  </si>
  <si>
    <t>MA010120220803375127</t>
  </si>
  <si>
    <t>안녕필라테스</t>
  </si>
  <si>
    <t>MA010120220803362678</t>
  </si>
  <si>
    <t>피자스쿨인천선학역점</t>
  </si>
  <si>
    <t>MA010120220803371106</t>
  </si>
  <si>
    <t>MA010120220803374965</t>
  </si>
  <si>
    <t>땡초우동삼산</t>
  </si>
  <si>
    <t>MA010120220803362995</t>
  </si>
  <si>
    <t>은성설비인테리어</t>
  </si>
  <si>
    <t>MA010120220803367054</t>
  </si>
  <si>
    <t>에그박스</t>
  </si>
  <si>
    <t>MA010120220803371218</t>
  </si>
  <si>
    <t>모아구제</t>
  </si>
  <si>
    <t>MA010120220803367417</t>
  </si>
  <si>
    <t>씨유영종스카이파크리움</t>
  </si>
  <si>
    <t>MA010120220803391710</t>
  </si>
  <si>
    <t>십리포해변칼국수회조개구이</t>
  </si>
  <si>
    <t>MA010120220803375832</t>
  </si>
  <si>
    <t>민주인테리어</t>
  </si>
  <si>
    <t>MA010120220803371388</t>
  </si>
  <si>
    <t>영웅이네</t>
  </si>
  <si>
    <t>MA010120220803375428</t>
  </si>
  <si>
    <t>MA010120220803363280</t>
  </si>
  <si>
    <t>구월포차</t>
  </si>
  <si>
    <t>MA010120220803371694</t>
  </si>
  <si>
    <t>검단미래안약국</t>
  </si>
  <si>
    <t>MA010120220803375540</t>
  </si>
  <si>
    <t>동네사진관</t>
  </si>
  <si>
    <t>MA010120220803367376</t>
  </si>
  <si>
    <t>정가한라산</t>
  </si>
  <si>
    <t>MA010120220803384035</t>
  </si>
  <si>
    <t>MA010120220803375865</t>
  </si>
  <si>
    <t>변호사최근형법률사무소</t>
  </si>
  <si>
    <t>MA010120220803363167</t>
  </si>
  <si>
    <t>이차돌부평</t>
  </si>
  <si>
    <t>MA010120220803371318</t>
  </si>
  <si>
    <t>이웃사촌</t>
  </si>
  <si>
    <t>인천광역시 남동구 간석동 41-35</t>
  </si>
  <si>
    <t>인천광역시 남동구 백범로 312-35</t>
  </si>
  <si>
    <t>MA010120220803367883</t>
  </si>
  <si>
    <t>MA010120220803376095</t>
  </si>
  <si>
    <t>연희떡집</t>
  </si>
  <si>
    <t>MA010120220803388363</t>
  </si>
  <si>
    <t>선재기업</t>
  </si>
  <si>
    <t>MA010120220803375782</t>
  </si>
  <si>
    <t>중앙종합체육</t>
  </si>
  <si>
    <t>인천광역시 동구 금곡동 2-32</t>
  </si>
  <si>
    <t>인천광역시 동구 화도진로7번길 15</t>
  </si>
  <si>
    <t>MA010120220803371850</t>
  </si>
  <si>
    <t>인천광역시 서구 가정동 509-4</t>
  </si>
  <si>
    <t>인천광역시 서구 원창로229번길 10-1</t>
  </si>
  <si>
    <t>MA010120220803371853</t>
  </si>
  <si>
    <t>늘맹호수제돈까스</t>
  </si>
  <si>
    <t>인천광역시 남동구 만수동 967-4</t>
  </si>
  <si>
    <t>인천광역시 남동구 하촌로 28-14</t>
  </si>
  <si>
    <t>MA010120220803375820</t>
  </si>
  <si>
    <t>오성프린팅</t>
  </si>
  <si>
    <t>MA010120220803363716</t>
  </si>
  <si>
    <t>아모르헤어</t>
  </si>
  <si>
    <t>MA010120220803367839</t>
  </si>
  <si>
    <t>로우</t>
  </si>
  <si>
    <t>MA010120220803367877</t>
  </si>
  <si>
    <t>케이워시</t>
  </si>
  <si>
    <t>MA010120220803371984</t>
  </si>
  <si>
    <t>르네상스헤어</t>
  </si>
  <si>
    <t>MA010120220803364082</t>
  </si>
  <si>
    <t>MA010120220803367948</t>
  </si>
  <si>
    <t>인천광역시 옹진군 백령면 북포리 504-7</t>
  </si>
  <si>
    <t>흑룡마크사</t>
  </si>
  <si>
    <t>인천광역시 옹진군 백령면 당후길 5</t>
  </si>
  <si>
    <t>MA010120220803372088</t>
  </si>
  <si>
    <t>카페르고</t>
  </si>
  <si>
    <t>MA010120220803367749</t>
  </si>
  <si>
    <t>토니스</t>
  </si>
  <si>
    <t>인천광역시 미추홀구 도화동 763-8</t>
  </si>
  <si>
    <t>한강테크놀로지</t>
  </si>
  <si>
    <t>인천광역시 미추홀구 방축로 216-2</t>
  </si>
  <si>
    <t>MA010120220803359921</t>
  </si>
  <si>
    <t>마루한사회적협동조합</t>
  </si>
  <si>
    <t>MA010120220803364015</t>
  </si>
  <si>
    <t>레인보우독</t>
  </si>
  <si>
    <t>인천광역시 부평구 산곡동 332-14</t>
  </si>
  <si>
    <t>인천광역시 부평구 화랑북로 6-2</t>
  </si>
  <si>
    <t>MA010120220803360203</t>
  </si>
  <si>
    <t>생구생</t>
  </si>
  <si>
    <t>MA010120220803364046</t>
  </si>
  <si>
    <t>차클린</t>
  </si>
  <si>
    <t>MA010120220803364286</t>
  </si>
  <si>
    <t>리본에이드</t>
  </si>
  <si>
    <t>MA010120220803312994</t>
  </si>
  <si>
    <t>롯데백화점인천케네스레이디</t>
  </si>
  <si>
    <t>MA010120220803317129</t>
  </si>
  <si>
    <t>청춘아구알곤이찜</t>
  </si>
  <si>
    <t>MA010120220803313081</t>
  </si>
  <si>
    <t>MA010120220803317257</t>
  </si>
  <si>
    <t>MA010120220803325536</t>
  </si>
  <si>
    <t>나비엘모래내갤러리</t>
  </si>
  <si>
    <t>MA010120220803313275</t>
  </si>
  <si>
    <t>대성쇼바</t>
  </si>
  <si>
    <t>인천광역시 미추홀구 학익동 587-54</t>
  </si>
  <si>
    <t>현대모터</t>
  </si>
  <si>
    <t>인천광역시 미추홀구 아암대로253번길 21</t>
  </si>
  <si>
    <t>MA010120220803317376</t>
  </si>
  <si>
    <t>MA010120220803325568</t>
  </si>
  <si>
    <t>MA010120220803325573</t>
  </si>
  <si>
    <t>홍가네찹쌀순대</t>
  </si>
  <si>
    <t>인천광역시 계양구 작전동 864-51</t>
  </si>
  <si>
    <t>인천광역시 계양구 봉오대로651번길 4</t>
  </si>
  <si>
    <t>MA010120220803321755</t>
  </si>
  <si>
    <t>조은소리보청기인천미추홀센타</t>
  </si>
  <si>
    <t>MA010120220803325666</t>
  </si>
  <si>
    <t>아이앤비</t>
  </si>
  <si>
    <t>MA010120220803326227</t>
  </si>
  <si>
    <t>헬로방방</t>
  </si>
  <si>
    <t>MA010120220803321948</t>
  </si>
  <si>
    <t>지음부동산공인중개사사무소</t>
  </si>
  <si>
    <t>MA010120220803325806</t>
  </si>
  <si>
    <t>합동그린공인중개사사무소</t>
  </si>
  <si>
    <t>MA010120220803325868</t>
  </si>
  <si>
    <t>에스솔루션</t>
  </si>
  <si>
    <t>MA010120220803313595</t>
  </si>
  <si>
    <t>MA010120220803321831</t>
  </si>
  <si>
    <t>MA010120220803317783</t>
  </si>
  <si>
    <t>정미현PT센터</t>
  </si>
  <si>
    <t>MA010120220803341253</t>
  </si>
  <si>
    <t>아이설레고</t>
  </si>
  <si>
    <t>MA010120220803338133</t>
  </si>
  <si>
    <t>본파틀렌</t>
  </si>
  <si>
    <t>MA010120220803313756</t>
  </si>
  <si>
    <t>MA010120220803317866</t>
  </si>
  <si>
    <t>MA010120220803313772</t>
  </si>
  <si>
    <t>아시안푸드</t>
  </si>
  <si>
    <t>MA010120220803326060</t>
  </si>
  <si>
    <t>레몬비강화오상리점</t>
  </si>
  <si>
    <t>인천광역시 강화군 내가면 오상리 579-4</t>
  </si>
  <si>
    <t>인천광역시 강화군 내가면 황청포구로 71</t>
  </si>
  <si>
    <t>MA010120220803322008</t>
  </si>
  <si>
    <t>미스터스미스인형뽑기</t>
  </si>
  <si>
    <t>MA010120220803317921</t>
  </si>
  <si>
    <t>MA010120220803317927</t>
  </si>
  <si>
    <t>빌보드</t>
  </si>
  <si>
    <t>MA010120220803313838</t>
  </si>
  <si>
    <t>MA010120220803317957</t>
  </si>
  <si>
    <t>MA010120220803322297</t>
  </si>
  <si>
    <t>MA010120220803322061</t>
  </si>
  <si>
    <t>인천광역시 남동구 구월동 1289</t>
  </si>
  <si>
    <t>MA010120220803326491</t>
  </si>
  <si>
    <t>바삭치킨&amp;호프</t>
  </si>
  <si>
    <t>MA010120220803341378</t>
  </si>
  <si>
    <t>샤펠드미앙</t>
  </si>
  <si>
    <t>MA010120220803318359</t>
  </si>
  <si>
    <t>케이1멀티게임존()</t>
  </si>
  <si>
    <t>MA010120220803318172</t>
  </si>
  <si>
    <t>MA010120220803318434</t>
  </si>
  <si>
    <t>이니살롱</t>
  </si>
  <si>
    <t>MA010120220803326366</t>
  </si>
  <si>
    <t>MA010120220803318203</t>
  </si>
  <si>
    <t>하늘바다약국</t>
  </si>
  <si>
    <t>MA010120220803318495</t>
  </si>
  <si>
    <t>Q사랑큐</t>
  </si>
  <si>
    <t>MA010120220803314160</t>
  </si>
  <si>
    <t>MA010120220803318302</t>
  </si>
  <si>
    <t>인천광역시 부평구 십정동 142-6</t>
  </si>
  <si>
    <t>인천광역시 부평구 함봉로 31</t>
  </si>
  <si>
    <t>MA010120220803318559</t>
  </si>
  <si>
    <t>한일무도학원</t>
  </si>
  <si>
    <t>인천광역시 부평구 부평동 222-9</t>
  </si>
  <si>
    <t>봉담빌딩</t>
  </si>
  <si>
    <t>인천광역시 부평구 부흥로334번길 37</t>
  </si>
  <si>
    <t>MA010120220803314523</t>
  </si>
  <si>
    <t>이리스</t>
  </si>
  <si>
    <t>MA010120220803318623</t>
  </si>
  <si>
    <t>드림세탁편의점</t>
  </si>
  <si>
    <t>인천광역시 계양구 계산동 945-8</t>
  </si>
  <si>
    <t>이호주택</t>
  </si>
  <si>
    <t>인천광역시 계양구 주부토로543번길 20</t>
  </si>
  <si>
    <t>MA010120220803314299</t>
  </si>
  <si>
    <t>경주모텔</t>
  </si>
  <si>
    <t>인천광역시 중구 을왕동 755-41</t>
  </si>
  <si>
    <t>인천광역시 중구 을왕로 14-6</t>
  </si>
  <si>
    <t>MA010120220803326632</t>
  </si>
  <si>
    <t>MA010120220803326638</t>
  </si>
  <si>
    <t>인천광역시 강화군 화도면 동막리 9-3</t>
  </si>
  <si>
    <t>MA010120220803314741</t>
  </si>
  <si>
    <t>젤라플레르</t>
  </si>
  <si>
    <t>MA010120220803339130</t>
  </si>
  <si>
    <t>커피인강화</t>
  </si>
  <si>
    <t>MA010120220803339143</t>
  </si>
  <si>
    <t>제이에스원컴퍼니</t>
  </si>
  <si>
    <t>MA010120220803318616</t>
  </si>
  <si>
    <t>MA010120220803326762</t>
  </si>
  <si>
    <t>스텔라아트뮤직</t>
  </si>
  <si>
    <t>MA010120220803318710</t>
  </si>
  <si>
    <t>새자리</t>
  </si>
  <si>
    <t>MA010120220803314622</t>
  </si>
  <si>
    <t>커피쟁이</t>
  </si>
  <si>
    <t>인천광역시 남동구 간석동 920-31</t>
  </si>
  <si>
    <t>인천광역시 남동구 백범로248번길 17</t>
  </si>
  <si>
    <t>MA010120220803322877</t>
  </si>
  <si>
    <t>컴퓨터랜드</t>
  </si>
  <si>
    <t>MA010120220803318784</t>
  </si>
  <si>
    <t>현대송도아울렛크록스</t>
  </si>
  <si>
    <t>MA010120220803319353</t>
  </si>
  <si>
    <t>제주네이쳐판매</t>
  </si>
  <si>
    <t>MA010120220803315022</t>
  </si>
  <si>
    <t>회장님댁</t>
  </si>
  <si>
    <t>MA010120220803318905</t>
  </si>
  <si>
    <t>에스오씨</t>
  </si>
  <si>
    <t>MA010120220803326913</t>
  </si>
  <si>
    <t>MA010120220803310760</t>
  </si>
  <si>
    <t>MA010120220803314896</t>
  </si>
  <si>
    <t>소담숯불구이</t>
  </si>
  <si>
    <t>MA010120220803314903</t>
  </si>
  <si>
    <t>밝은안경눈과렌즈</t>
  </si>
  <si>
    <t>MA010120220803310838</t>
  </si>
  <si>
    <t>MA010120220803319044</t>
  </si>
  <si>
    <t>케이탑기술사사무소</t>
  </si>
  <si>
    <t>MA010120220803323416</t>
  </si>
  <si>
    <t>동감법무사사무소</t>
  </si>
  <si>
    <t>MA010120220803314982</t>
  </si>
  <si>
    <t>MA010120220803323178</t>
  </si>
  <si>
    <t>끌리네오</t>
  </si>
  <si>
    <t>MA010120220803311169</t>
  </si>
  <si>
    <t>돌핀스노래주점</t>
  </si>
  <si>
    <t>MA010120220803319177</t>
  </si>
  <si>
    <t>현대그린푸드포스코건설</t>
  </si>
  <si>
    <t>MA010120220803315105</t>
  </si>
  <si>
    <t>오리와쭈꾸</t>
  </si>
  <si>
    <t>인천광역시 미추홀구 주안동 70-1</t>
  </si>
  <si>
    <t>인천광역시 미추홀구 경인로425번길 15</t>
  </si>
  <si>
    <t>MA010120220803315132</t>
  </si>
  <si>
    <t>비타민에빠지다</t>
  </si>
  <si>
    <t>MA010120220803315139</t>
  </si>
  <si>
    <t>카페글렌성민</t>
  </si>
  <si>
    <t>MA010120220803315145</t>
  </si>
  <si>
    <t>빵꾸똥꾸문구야인천부평</t>
  </si>
  <si>
    <t>MA010120220803311097</t>
  </si>
  <si>
    <t>도원이엔에스</t>
  </si>
  <si>
    <t>MA010120220803311346</t>
  </si>
  <si>
    <t>MA010120220803323422</t>
  </si>
  <si>
    <t>MA010120220803323439</t>
  </si>
  <si>
    <t>뿅이아니고뿅</t>
  </si>
  <si>
    <t>인천광역시 계양구 효성동 99-13</t>
  </si>
  <si>
    <t>신다우빌라</t>
  </si>
  <si>
    <t>인천광역시 계양구 길마로 14</t>
  </si>
  <si>
    <t>MA010120220803319856</t>
  </si>
  <si>
    <t>씨맥스</t>
  </si>
  <si>
    <t>인천광역시 남동구 고잔동 710-9</t>
  </si>
  <si>
    <t>인천광역시 남동구 능허대로649번길 36</t>
  </si>
  <si>
    <t>MA010120220803319404</t>
  </si>
  <si>
    <t>라이즈소프트</t>
  </si>
  <si>
    <t>MA010120220803315362</t>
  </si>
  <si>
    <t>스모크쥬스</t>
  </si>
  <si>
    <t>MA010120220803323561</t>
  </si>
  <si>
    <t>아이보라</t>
  </si>
  <si>
    <t>MA010120220803311344</t>
  </si>
  <si>
    <t>수지에스테틱</t>
  </si>
  <si>
    <t>MA010120220803323616</t>
  </si>
  <si>
    <t>에이치더블유모바일</t>
  </si>
  <si>
    <t>MA010120220803319858</t>
  </si>
  <si>
    <t>피치트리</t>
  </si>
  <si>
    <t>MA010120220803327776</t>
  </si>
  <si>
    <t>하늘리본</t>
  </si>
  <si>
    <t>MA010120220803323775</t>
  </si>
  <si>
    <t>MA010120220803323796</t>
  </si>
  <si>
    <t>씨유주안골목대장점</t>
  </si>
  <si>
    <t>인천광역시 미추홀구 주안동 1066-9</t>
  </si>
  <si>
    <t>인천광역시 미추홀구 경원대로744번길 53</t>
  </si>
  <si>
    <t>MA010120220803311645</t>
  </si>
  <si>
    <t>유앤아이당구클럽</t>
  </si>
  <si>
    <t>MA010120220803320375</t>
  </si>
  <si>
    <t>MA010120220803316036</t>
  </si>
  <si>
    <t>오노고로</t>
  </si>
  <si>
    <t>인천광역시 중구 경동 114</t>
  </si>
  <si>
    <t>고추박사</t>
  </si>
  <si>
    <t>인천광역시 중구 개항로 104</t>
  </si>
  <si>
    <t>MA010120220803315892</t>
  </si>
  <si>
    <t>부평브랜드약국</t>
  </si>
  <si>
    <t>MA010120220803324116</t>
  </si>
  <si>
    <t>서울바온치과의원</t>
  </si>
  <si>
    <t>MA010120220803311872</t>
  </si>
  <si>
    <t>원종합인테리어</t>
  </si>
  <si>
    <t>MA010120220803315965</t>
  </si>
  <si>
    <t>차유리닥터</t>
  </si>
  <si>
    <t>MA010120220803320061</t>
  </si>
  <si>
    <t>착한애견분양강아지</t>
  </si>
  <si>
    <t>MA010120220803315981</t>
  </si>
  <si>
    <t>초이스펜션민박</t>
  </si>
  <si>
    <t>인천광역시 옹진군 영흥면 내리 1333-55</t>
  </si>
  <si>
    <t>인천광역시 옹진군 영흥면 영흥로722번길 92-18</t>
  </si>
  <si>
    <t>MA010120220803312187</t>
  </si>
  <si>
    <t>제이코네일브로우</t>
  </si>
  <si>
    <t>MA010120220803311992</t>
  </si>
  <si>
    <t>인천광역시 남동구 논현동 40</t>
  </si>
  <si>
    <t>인천광역시 남동구 은봉로419번길 69-1</t>
  </si>
  <si>
    <t>MA010120220803316079</t>
  </si>
  <si>
    <t>국밥집</t>
  </si>
  <si>
    <t>인천광역시 강화군 강화읍 옥림리 444</t>
  </si>
  <si>
    <t>인천광역시 강화군 강화읍 대월로 151</t>
  </si>
  <si>
    <t>MA010120220803312005</t>
  </si>
  <si>
    <t>지에스25부평일번가점</t>
  </si>
  <si>
    <t>MA010120220803312013</t>
  </si>
  <si>
    <t>미행</t>
  </si>
  <si>
    <t>MA010120220803320234</t>
  </si>
  <si>
    <t>트렌시번역</t>
  </si>
  <si>
    <t>인천광역시 강화군 선원면 신정리 230-2</t>
  </si>
  <si>
    <t>인천광역시 강화군 선원면 선원사지로 60</t>
  </si>
  <si>
    <t>MA010120220803324315</t>
  </si>
  <si>
    <t>법원골프클럽</t>
  </si>
  <si>
    <t>MA010120220803324379</t>
  </si>
  <si>
    <t>계산포차</t>
  </si>
  <si>
    <t>인천광역시 계양구 계산동 962-44</t>
  </si>
  <si>
    <t>인천광역시 계양구 계산천동로19번길 8-3</t>
  </si>
  <si>
    <t>MA010120220803324382</t>
  </si>
  <si>
    <t>MA010120220803312370</t>
  </si>
  <si>
    <t>새빛탁구장</t>
  </si>
  <si>
    <t>MA010120220803312136</t>
  </si>
  <si>
    <t>MA010120220803312171</t>
  </si>
  <si>
    <t>돈돼지왕한판</t>
  </si>
  <si>
    <t>인천광역시 계양구 계산동 990-19</t>
  </si>
  <si>
    <t>인천광역시 계양구 주부토로471번길 2</t>
  </si>
  <si>
    <t>MA010120220803324449</t>
  </si>
  <si>
    <t>MA010120220803332866</t>
  </si>
  <si>
    <t>인천광역시 미추홀구 도화동 409-26</t>
  </si>
  <si>
    <t>인천광역시 미추홀구 주안로46번길 33</t>
  </si>
  <si>
    <t>MA010120220803324537</t>
  </si>
  <si>
    <t>은골가마솥순대국운서점</t>
  </si>
  <si>
    <t>인천광역시 중구 운서동 3043-12</t>
  </si>
  <si>
    <t>인천광역시 중구 화랑목로100번길 70</t>
  </si>
  <si>
    <t>MA010120220803324558</t>
  </si>
  <si>
    <t>연세We치과</t>
  </si>
  <si>
    <t>MA010120220803324597</t>
  </si>
  <si>
    <t>MA010120220803316483</t>
  </si>
  <si>
    <t>까까오</t>
  </si>
  <si>
    <t>MA010120220803329068</t>
  </si>
  <si>
    <t>에이원모터스인천공항자동차정비점</t>
  </si>
  <si>
    <t>MA010120220803316825</t>
  </si>
  <si>
    <t>MA010120220803320691</t>
  </si>
  <si>
    <t>다비치히어링</t>
  </si>
  <si>
    <t>MA010120220803316601</t>
  </si>
  <si>
    <t>탑정보통신</t>
  </si>
  <si>
    <t>MA010120220803324853</t>
  </si>
  <si>
    <t>물광피부</t>
  </si>
  <si>
    <t>MA010120220803312582</t>
  </si>
  <si>
    <t>귤현동까스</t>
  </si>
  <si>
    <t>MA010120220803320779</t>
  </si>
  <si>
    <t>MA010120220803316711</t>
  </si>
  <si>
    <t>하이바</t>
  </si>
  <si>
    <t>MA010120220803312891</t>
  </si>
  <si>
    <t>국푸드</t>
  </si>
  <si>
    <t>인천광역시 남동구 간석동 29-1</t>
  </si>
  <si>
    <t>인천광역시 남동구 백범로297번길 24</t>
  </si>
  <si>
    <t>MA010120220803316769</t>
  </si>
  <si>
    <t>스파이크휘트니스</t>
  </si>
  <si>
    <t>MA010120220803325032</t>
  </si>
  <si>
    <t>씨유계양계산로점</t>
  </si>
  <si>
    <t>인천광역시 계양구 계산동 984-7</t>
  </si>
  <si>
    <t>인천광역시 계양구 계산로 47</t>
  </si>
  <si>
    <t>MA010120220803316862</t>
  </si>
  <si>
    <t>네일.꽃이피다</t>
  </si>
  <si>
    <t>MA010120220803316879</t>
  </si>
  <si>
    <t>케이엠솔루션</t>
  </si>
  <si>
    <t>MA010120220803320990</t>
  </si>
  <si>
    <t>손네일</t>
  </si>
  <si>
    <t>MA010120220803312823</t>
  </si>
  <si>
    <t>MA010120220803312839</t>
  </si>
  <si>
    <t>MA010120220803325154</t>
  </si>
  <si>
    <t>뉴욕야시장서창</t>
  </si>
  <si>
    <t>MA010120220803325163</t>
  </si>
  <si>
    <t>MA010120220803316994</t>
  </si>
  <si>
    <t>라엘헤어</t>
  </si>
  <si>
    <t>MA010120220803321095</t>
  </si>
  <si>
    <t>MA010120220803321362</t>
  </si>
  <si>
    <t>풍경인테리어건축</t>
  </si>
  <si>
    <t>인천광역시 연수구 동춘동 222-22</t>
  </si>
  <si>
    <t>인천광역시 연수구 동곡재로160번길 12</t>
  </si>
  <si>
    <t>MA010120220803355711</t>
  </si>
  <si>
    <t>김형우탁구교실</t>
  </si>
  <si>
    <t>MA010120220803347571</t>
  </si>
  <si>
    <t>인천광역시 남동구 구월동 4-1</t>
  </si>
  <si>
    <t>인천광역시 남동구 석산로228번길 35</t>
  </si>
  <si>
    <t>MA010120220803347818</t>
  </si>
  <si>
    <t>루이카페</t>
  </si>
  <si>
    <t>MA010120220803355767</t>
  </si>
  <si>
    <t>인천광역시 남동구 간석동 111-10</t>
  </si>
  <si>
    <t>인천광역시 남동구 백범로 382</t>
  </si>
  <si>
    <t>MA010120220803347622</t>
  </si>
  <si>
    <t>인천광역시 미추홀구 도화동 989-3</t>
  </si>
  <si>
    <t>인천광역시 미추홀구 염전로202번길 48-7</t>
  </si>
  <si>
    <t>MA010120220803343566</t>
  </si>
  <si>
    <t>세븐일레븐효성은서점</t>
  </si>
  <si>
    <t>MA010120220803351771</t>
  </si>
  <si>
    <t>MA010120220803355901</t>
  </si>
  <si>
    <t>MA010120220803364141</t>
  </si>
  <si>
    <t>MA010120220803347800</t>
  </si>
  <si>
    <t>에이플인테리어</t>
  </si>
  <si>
    <t>인천광역시 미추홀구 도화동 624-3</t>
  </si>
  <si>
    <t>인천광역시 미추홀구 경인로 204-1</t>
  </si>
  <si>
    <t>MA010120220803348076</t>
  </si>
  <si>
    <t>뚱땡이양꼬치</t>
  </si>
  <si>
    <t>MA010120220803351969</t>
  </si>
  <si>
    <t>은풍농원</t>
  </si>
  <si>
    <t>MA010120220803352035</t>
  </si>
  <si>
    <t>국가족</t>
  </si>
  <si>
    <t>MA010120220803343908</t>
  </si>
  <si>
    <t>MA010120220803348242</t>
  </si>
  <si>
    <t>일오구이</t>
  </si>
  <si>
    <t>MA010120220803344018</t>
  </si>
  <si>
    <t>인천광역시 부평구 부평동 883-11</t>
  </si>
  <si>
    <t>인천광역시 부평구 신트리로8번길 23-9</t>
  </si>
  <si>
    <t>MA010120220803352172</t>
  </si>
  <si>
    <t>더에일하우스</t>
  </si>
  <si>
    <t>MA010120220803344273</t>
  </si>
  <si>
    <t>불타는명태코다리조림</t>
  </si>
  <si>
    <t>MA010120220803344276</t>
  </si>
  <si>
    <t>물마루펜션</t>
  </si>
  <si>
    <t>인천광역시 강화군 송해면 양오리 50-7</t>
  </si>
  <si>
    <t>인천광역시 강화군 송해면 전망대로423번길 157-3</t>
  </si>
  <si>
    <t>MA010120220803344046</t>
  </si>
  <si>
    <t>카페안녕</t>
  </si>
  <si>
    <t>MA010120220803356563</t>
  </si>
  <si>
    <t>어썸매점</t>
  </si>
  <si>
    <t>인천광역시 강화군 화도면 내리 2533</t>
  </si>
  <si>
    <t>MA010120220803344082</t>
  </si>
  <si>
    <t>김씨솜씨</t>
  </si>
  <si>
    <t>MA010120220803348149</t>
  </si>
  <si>
    <t>프롬밀루</t>
  </si>
  <si>
    <t>MA010120220803344139</t>
  </si>
  <si>
    <t>아미아이마트</t>
  </si>
  <si>
    <t>MA010120220803344161</t>
  </si>
  <si>
    <t>랜드고대장공인중개사사무소</t>
  </si>
  <si>
    <t>MA010120220803352561</t>
  </si>
  <si>
    <t>우정사</t>
  </si>
  <si>
    <t>MA010120220803344168</t>
  </si>
  <si>
    <t>인천광역시 미추홀구 용현동 492-216</t>
  </si>
  <si>
    <t>인천광역시 미추홀구 용삼길 62</t>
  </si>
  <si>
    <t>MA010120220803344437</t>
  </si>
  <si>
    <t>해뜨락펜션</t>
  </si>
  <si>
    <t>인천광역시 강화군 삼산면 매음리 74</t>
  </si>
  <si>
    <t>인천광역시 강화군 삼산면 삼산남로 326-2</t>
  </si>
  <si>
    <t>MA010120220803352349</t>
  </si>
  <si>
    <t>석모도부동산1번지공인중개사사무소</t>
  </si>
  <si>
    <t>인천광역시 강화군 삼산면 석모리 1</t>
  </si>
  <si>
    <t>인천광역시 강화군 삼산면 삼산북로 181</t>
  </si>
  <si>
    <t>MA010120220803344464</t>
  </si>
  <si>
    <t>뷰티심플</t>
  </si>
  <si>
    <t>MA010120220803348522</t>
  </si>
  <si>
    <t>복덕방공인중개사사무소</t>
  </si>
  <si>
    <t>MA010120220803364641</t>
  </si>
  <si>
    <t>놀시에디자인</t>
  </si>
  <si>
    <t>MA010120220803356756</t>
  </si>
  <si>
    <t>빽다방주안역점</t>
  </si>
  <si>
    <t>MA010120220803348611</t>
  </si>
  <si>
    <t>든든공인중개사사무소</t>
  </si>
  <si>
    <t>MA010120220803352488</t>
  </si>
  <si>
    <t>이마트24부평남부점</t>
  </si>
  <si>
    <t>인천광역시 부평구 부평동 671-20</t>
  </si>
  <si>
    <t>카이저캐슬</t>
  </si>
  <si>
    <t>인천광역시 부평구 경인로890번길 54</t>
  </si>
  <si>
    <t>MA010120220803356593</t>
  </si>
  <si>
    <t>MA010120220803356607</t>
  </si>
  <si>
    <t>오션투어</t>
  </si>
  <si>
    <t>MA010120220803352554</t>
  </si>
  <si>
    <t>착컴퍼니</t>
  </si>
  <si>
    <t>MA010120220803361079</t>
  </si>
  <si>
    <t>이슬광고기획</t>
  </si>
  <si>
    <t>MA010120220803356802</t>
  </si>
  <si>
    <t>리얼포펫</t>
  </si>
  <si>
    <t>MA010120220803348881</t>
  </si>
  <si>
    <t>MA010120220803356861</t>
  </si>
  <si>
    <t>다우축산</t>
  </si>
  <si>
    <t>MA010120220803352853</t>
  </si>
  <si>
    <t>품</t>
  </si>
  <si>
    <t>MA010120220803352858</t>
  </si>
  <si>
    <t>신의주찹쌀순대송도IT</t>
  </si>
  <si>
    <t>MA010120220803349305</t>
  </si>
  <si>
    <t>그린웨일</t>
  </si>
  <si>
    <t>MA010120220803373575</t>
  </si>
  <si>
    <t>리폼과수선</t>
  </si>
  <si>
    <t>MA010120220803352901</t>
  </si>
  <si>
    <t>랑데뷰왁싱</t>
  </si>
  <si>
    <t>MA010120220803357077</t>
  </si>
  <si>
    <t>윤이나는헤어</t>
  </si>
  <si>
    <t>MA010120220803352979</t>
  </si>
  <si>
    <t>초이스부대찌개</t>
  </si>
  <si>
    <t>MA010120220803344861</t>
  </si>
  <si>
    <t>하나로지스</t>
  </si>
  <si>
    <t>인천광역시 미추홀구 주안동 1417-87</t>
  </si>
  <si>
    <t>인천광역시 미추홀구 인주대로319번길 34-6</t>
  </si>
  <si>
    <t>MA010120220803344870</t>
  </si>
  <si>
    <t>소백산한우정육식당</t>
  </si>
  <si>
    <t>MA010120220803348945</t>
  </si>
  <si>
    <t>수정설비인테리어</t>
  </si>
  <si>
    <t>MA010120220803353029</t>
  </si>
  <si>
    <t>민솔가스</t>
  </si>
  <si>
    <t>인천광역시 강화군 길상면 초지리 443</t>
  </si>
  <si>
    <t>인천광역시 강화군 길상면 길상로 51</t>
  </si>
  <si>
    <t>MA010120220803353047</t>
  </si>
  <si>
    <t>엠채널</t>
  </si>
  <si>
    <t>MA010120220803357435</t>
  </si>
  <si>
    <t>인천광역시 부평구 십정동 173-12</t>
  </si>
  <si>
    <t>MA010120220803353373</t>
  </si>
  <si>
    <t>눈썹예쁨</t>
  </si>
  <si>
    <t>MA010120220803369487</t>
  </si>
  <si>
    <t>남미플랜트랩</t>
  </si>
  <si>
    <t>MA010120220803353396</t>
  </si>
  <si>
    <t>슈즈스토어</t>
  </si>
  <si>
    <t>MA010120220803357264</t>
  </si>
  <si>
    <t>엘스커피</t>
  </si>
  <si>
    <t>MA010120220803353165</t>
  </si>
  <si>
    <t>MA010120220803349363</t>
  </si>
  <si>
    <t>MA010120220803357550</t>
  </si>
  <si>
    <t>인천광역시 중구 운남동 1514-9</t>
  </si>
  <si>
    <t>인천광역시 중구 운남로 169</t>
  </si>
  <si>
    <t>MA010120220803349382</t>
  </si>
  <si>
    <t>온누리장어마을</t>
  </si>
  <si>
    <t>MA010120220803345320</t>
  </si>
  <si>
    <t>소솜피부관리소</t>
  </si>
  <si>
    <t>MA010120220803353228</t>
  </si>
  <si>
    <t>인천광역시 서구 가좌동 140-31</t>
  </si>
  <si>
    <t>인천광역시 서구 가정로 128</t>
  </si>
  <si>
    <t>MA010120220803353236</t>
  </si>
  <si>
    <t>MA010120220803353248</t>
  </si>
  <si>
    <t>러브본</t>
  </si>
  <si>
    <t>MA010120220803357378</t>
  </si>
  <si>
    <t>MA010120220803345121</t>
  </si>
  <si>
    <t>영흥찐빵&amp;oy1d</t>
  </si>
  <si>
    <t>인천광역시 옹진군 영흥면 선재리 415-9</t>
  </si>
  <si>
    <t>늘푸른수퍼</t>
  </si>
  <si>
    <t>인천광역시 옹진군 영흥면 선재로 163</t>
  </si>
  <si>
    <t>MA010120220803353281</t>
  </si>
  <si>
    <t>그랜드탁구장</t>
  </si>
  <si>
    <t>MA010120220803345379</t>
  </si>
  <si>
    <t>피스타키친</t>
  </si>
  <si>
    <t>MA010120220803345196</t>
  </si>
  <si>
    <t>제이미뷰티끄</t>
  </si>
  <si>
    <t>MA010120220803353411</t>
  </si>
  <si>
    <t>와이비통신</t>
  </si>
  <si>
    <t>MA010120220803345264</t>
  </si>
  <si>
    <t>MA010120220803353689</t>
  </si>
  <si>
    <t>대박게임랜드</t>
  </si>
  <si>
    <t>MA010120220803345295</t>
  </si>
  <si>
    <t>101남산돈까스스퀘어원점</t>
  </si>
  <si>
    <t>MA010120220803345387</t>
  </si>
  <si>
    <t>씨티부동산공인중개사사무소</t>
  </si>
  <si>
    <t>MA010120220803349477</t>
  </si>
  <si>
    <t>더캐롯가천대길</t>
  </si>
  <si>
    <t>MA010120220803353561</t>
  </si>
  <si>
    <t>작약도</t>
  </si>
  <si>
    <t>MA010120220803357682</t>
  </si>
  <si>
    <t>순필라테스</t>
  </si>
  <si>
    <t>MA010120220803345431</t>
  </si>
  <si>
    <t>그레이87</t>
  </si>
  <si>
    <t>MA010120220803349524</t>
  </si>
  <si>
    <t>비비큐만수</t>
  </si>
  <si>
    <t>인천광역시 남동구 만수동 975-25</t>
  </si>
  <si>
    <t>인천광역시 남동구 구월로372번길 79</t>
  </si>
  <si>
    <t>MA010120220803357712</t>
  </si>
  <si>
    <t>모바일컴퍼니</t>
  </si>
  <si>
    <t>MA010120220803345723</t>
  </si>
  <si>
    <t>대박곱창</t>
  </si>
  <si>
    <t>MA010120220803345968</t>
  </si>
  <si>
    <t>떡참떡볶이참잘하는집검단</t>
  </si>
  <si>
    <t>MA010120220803374317</t>
  </si>
  <si>
    <t>MA010120220803361846</t>
  </si>
  <si>
    <t>국풍2000KSE스터디카페</t>
  </si>
  <si>
    <t>MA010120220803365901</t>
  </si>
  <si>
    <t>김미영부대찌개</t>
  </si>
  <si>
    <t>MA010120220803361864</t>
  </si>
  <si>
    <t>마당퓨전포차</t>
  </si>
  <si>
    <t>인천광역시 미추홀구 숭의동 158-22</t>
  </si>
  <si>
    <t>인천광역시 미추홀구 미추로 46</t>
  </si>
  <si>
    <t>MA010120220803353682</t>
  </si>
  <si>
    <t>MA010120220803357794</t>
  </si>
  <si>
    <t>삼산만사성</t>
  </si>
  <si>
    <t>인천광역시 강화군 삼산면 석모리 161-2</t>
  </si>
  <si>
    <t>인천광역시 강화군 삼산면 삼산북로 444</t>
  </si>
  <si>
    <t>MA010120220803357824</t>
  </si>
  <si>
    <t>뉴욕버거부평구청역점</t>
  </si>
  <si>
    <t>MA010120220803358119</t>
  </si>
  <si>
    <t>MA010120220803349948</t>
  </si>
  <si>
    <t>휴앤팩</t>
  </si>
  <si>
    <t>MA010120220803353811</t>
  </si>
  <si>
    <t>인천광역시 동구 송현동 6-27</t>
  </si>
  <si>
    <t>송현중앙교회</t>
  </si>
  <si>
    <t>인천광역시 동구 샛골로 211</t>
  </si>
  <si>
    <t>MA010120220803353839</t>
  </si>
  <si>
    <t>MA010120220803357983</t>
  </si>
  <si>
    <t>클린렌탈</t>
  </si>
  <si>
    <t>인천광역시 미추홀구 주안동 733-1</t>
  </si>
  <si>
    <t>인천광역시 미추홀구 인하로209번길 25-3</t>
  </si>
  <si>
    <t>MA010120220803374567</t>
  </si>
  <si>
    <t>MA010120220803362101</t>
  </si>
  <si>
    <t>카페레디쉬</t>
  </si>
  <si>
    <t>인천광역시 부평구 갈산동 378-16</t>
  </si>
  <si>
    <t>인천광역시 부평구 주부토로145번길 20</t>
  </si>
  <si>
    <t>MA010120220803353930</t>
  </si>
  <si>
    <t>MA010120220803358291</t>
  </si>
  <si>
    <t>스마트공단부동산공인중개사사무소</t>
  </si>
  <si>
    <t>MA010120220803358294</t>
  </si>
  <si>
    <t>MA010120220803345837</t>
  </si>
  <si>
    <t>MA010120220803345854</t>
  </si>
  <si>
    <t>MA010120220803346091</t>
  </si>
  <si>
    <t>엘베이비</t>
  </si>
  <si>
    <t>MA010120220803358124</t>
  </si>
  <si>
    <t>새창법률사무소</t>
  </si>
  <si>
    <t>MA010120220803345919</t>
  </si>
  <si>
    <t>샵꾸밈</t>
  </si>
  <si>
    <t>인천광역시 동구 송림동 101-51</t>
  </si>
  <si>
    <t>인천광역시 동구 새천년로34번길 9</t>
  </si>
  <si>
    <t>MA010120220803345942</t>
  </si>
  <si>
    <t>제이폭스멀티짐갈산점</t>
  </si>
  <si>
    <t>MA010120220803350018</t>
  </si>
  <si>
    <t>큐브시스템</t>
  </si>
  <si>
    <t>MA010120220803346209</t>
  </si>
  <si>
    <t>인천광역시 중구 신흥동3가 60-5</t>
  </si>
  <si>
    <t>인천광역시 중구 서해대로140번길 14</t>
  </si>
  <si>
    <t>MA010120220803354381</t>
  </si>
  <si>
    <t>스윗린</t>
  </si>
  <si>
    <t>MA010120220803350094</t>
  </si>
  <si>
    <t>미륜더블유앤티</t>
  </si>
  <si>
    <t>인천광역시 남동구 구월동 1316-14</t>
  </si>
  <si>
    <t>인천광역시 남동구 복개서로35번길 17-10</t>
  </si>
  <si>
    <t>MA010120220803350361</t>
  </si>
  <si>
    <t>더아트룸미술학원</t>
  </si>
  <si>
    <t>MA010120220803354492</t>
  </si>
  <si>
    <t>강화애꽃차공방</t>
  </si>
  <si>
    <t>인천광역시 강화군 양도면 하일리 52-4</t>
  </si>
  <si>
    <t>인천광역시 강화군 양도면 강화남로769번길 30-16</t>
  </si>
  <si>
    <t>MA010120220803354306</t>
  </si>
  <si>
    <t>MA010120220803358436</t>
  </si>
  <si>
    <t>에이비씨코인노래연습장</t>
  </si>
  <si>
    <t>MA010120220803354614</t>
  </si>
  <si>
    <t>헬로벨계양지사</t>
  </si>
  <si>
    <t>MA010120220803350291</t>
  </si>
  <si>
    <t>써밋영어교습소</t>
  </si>
  <si>
    <t>MA010120220803350555</t>
  </si>
  <si>
    <t>러닝트리학원</t>
  </si>
  <si>
    <t>MA010120220803374850</t>
  </si>
  <si>
    <t>숭의동명문물텀벙</t>
  </si>
  <si>
    <t>인천광역시 미추홀구 숭의동 283-20</t>
  </si>
  <si>
    <t>인천광역시 미추홀구 독배로 440-2</t>
  </si>
  <si>
    <t>MA010120220803362874</t>
  </si>
  <si>
    <t>라이스하우스</t>
  </si>
  <si>
    <t>인천광역시 남동구 만수동 72-35</t>
  </si>
  <si>
    <t>인천광역시 남동구 만수로 49-18</t>
  </si>
  <si>
    <t>MA010120220803350654</t>
  </si>
  <si>
    <t>오늘영어교습소</t>
  </si>
  <si>
    <t>MA010120220803354496</t>
  </si>
  <si>
    <t>오케이애드</t>
  </si>
  <si>
    <t>MA010120220803354741</t>
  </si>
  <si>
    <t>백산인력</t>
  </si>
  <si>
    <t>인천광역시 부평구 산곡동 101-17</t>
  </si>
  <si>
    <t>인천광역시 부평구 길주로 384</t>
  </si>
  <si>
    <t>MA010120220803358863</t>
  </si>
  <si>
    <t>까눌레오브버터투버터</t>
  </si>
  <si>
    <t>MA010120220803346349</t>
  </si>
  <si>
    <t>현가요주점</t>
  </si>
  <si>
    <t>MA010120220803346360</t>
  </si>
  <si>
    <t>인천광역시 중구 항동7가 70-29</t>
  </si>
  <si>
    <t>MA010120220803354629</t>
  </si>
  <si>
    <t>몽마르트르</t>
  </si>
  <si>
    <t>MA010120220803346465</t>
  </si>
  <si>
    <t>아시아다국적클럽</t>
  </si>
  <si>
    <t>MA010120220803358748</t>
  </si>
  <si>
    <t>MA010120220803346743</t>
  </si>
  <si>
    <t>인천광역시 중구 송월동3가 11-154</t>
  </si>
  <si>
    <t>인천광역시 중구 동화마을길 23</t>
  </si>
  <si>
    <t>MA010120220803350893</t>
  </si>
  <si>
    <t>벽산위탁급식소</t>
  </si>
  <si>
    <t>인천광역시 서구 원창동 475-11</t>
  </si>
  <si>
    <t>인천광역시 서구 북항로 76-24</t>
  </si>
  <si>
    <t>MA010120220803350927</t>
  </si>
  <si>
    <t>남촌카페</t>
  </si>
  <si>
    <t>MA010120220803358966</t>
  </si>
  <si>
    <t>예히노끼</t>
  </si>
  <si>
    <t>MA010120220803350820</t>
  </si>
  <si>
    <t>달콤한방</t>
  </si>
  <si>
    <t>MA010120220803351088</t>
  </si>
  <si>
    <t>MA010120220803363121</t>
  </si>
  <si>
    <t>대인고등학교매점</t>
  </si>
  <si>
    <t>인천광역시 서구 공촌동 47</t>
  </si>
  <si>
    <t>인천광역시 서구 서곶로 446</t>
  </si>
  <si>
    <t>MA010120220803375555</t>
  </si>
  <si>
    <t>그린종합건축설비</t>
  </si>
  <si>
    <t>인천광역시 서구 석남동 467</t>
  </si>
  <si>
    <t>인천광역시 서구 신석로121번길 38</t>
  </si>
  <si>
    <t>MA010120220803351113</t>
  </si>
  <si>
    <t>MA010120220803347052</t>
  </si>
  <si>
    <t>헤어샵의향기</t>
  </si>
  <si>
    <t>MA010120220803351181</t>
  </si>
  <si>
    <t>스피드PC</t>
  </si>
  <si>
    <t>MA010120220803359146</t>
  </si>
  <si>
    <t>비에스티산업</t>
  </si>
  <si>
    <t>인천광역시 계양구 서운동 209</t>
  </si>
  <si>
    <t>우광티엔씨</t>
  </si>
  <si>
    <t>인천광역시 계양구 서운산단로2길 88</t>
  </si>
  <si>
    <t>MA010120220803346914</t>
  </si>
  <si>
    <t>고기극찬영종</t>
  </si>
  <si>
    <t>MA010120220803355080</t>
  </si>
  <si>
    <t>MA010120220803367435</t>
  </si>
  <si>
    <t>MA010120220803355469</t>
  </si>
  <si>
    <t>카페힐로</t>
  </si>
  <si>
    <t>MA010120220803347063</t>
  </si>
  <si>
    <t>MA010120220803355241</t>
  </si>
  <si>
    <t>명품매니아</t>
  </si>
  <si>
    <t>인천광역시 연수구 청학동 524-10</t>
  </si>
  <si>
    <t>인천광역시 연수구 비류대로239번길 23</t>
  </si>
  <si>
    <t>MA010120220803343276</t>
  </si>
  <si>
    <t>MA010120220803347151</t>
  </si>
  <si>
    <t>라오반냥컨설팅</t>
  </si>
  <si>
    <t>인천광역시 미추홀구 학익동 418-6</t>
  </si>
  <si>
    <t>인천광역시 미추홀구 한나루로403번길 117</t>
  </si>
  <si>
    <t>MA010120220803347161</t>
  </si>
  <si>
    <t>MA010120220803359199</t>
  </si>
  <si>
    <t>세븐인천청천쌍용점</t>
  </si>
  <si>
    <t>MA010120220803351297</t>
  </si>
  <si>
    <t>석모1호</t>
  </si>
  <si>
    <t>MA010120220803359331</t>
  </si>
  <si>
    <t>가람푸드써비스글로벌숙련기술진흥원지점</t>
  </si>
  <si>
    <t>인천광역시 부평구 구산동 34-1</t>
  </si>
  <si>
    <t>인천광역시 부평구 무네미로448번길 77</t>
  </si>
  <si>
    <t>MA010120220803355665</t>
  </si>
  <si>
    <t>썬토피아</t>
  </si>
  <si>
    <t>MA010120220803359364</t>
  </si>
  <si>
    <t>진도복국</t>
  </si>
  <si>
    <t>MA010120220803351846</t>
  </si>
  <si>
    <t>MA010120220803363878</t>
  </si>
  <si>
    <t>더조은개발</t>
  </si>
  <si>
    <t>MA010120220803367932</t>
  </si>
  <si>
    <t>아이엠티호텔</t>
  </si>
  <si>
    <t>인천광역시 부평구 부평동 584-4</t>
  </si>
  <si>
    <t>인천광역시 부평구 대정로82번길 19</t>
  </si>
  <si>
    <t>MA010120220803359805</t>
  </si>
  <si>
    <t>마음이통하는아이</t>
  </si>
  <si>
    <t>MA010120220803355515</t>
  </si>
  <si>
    <t>MA010120220803343330</t>
  </si>
  <si>
    <t>MA010120220803347413</t>
  </si>
  <si>
    <t>꽃길만두</t>
  </si>
  <si>
    <t>MA010120220803343377</t>
  </si>
  <si>
    <t>포토이즘컬러드</t>
  </si>
  <si>
    <t>MA010120220803351545</t>
  </si>
  <si>
    <t>MA010120220803347526</t>
  </si>
  <si>
    <t>탑투어</t>
  </si>
  <si>
    <t>MA010120220803333411</t>
  </si>
  <si>
    <t>웰컴투문학골참치&amp;포차</t>
  </si>
  <si>
    <t>MA010120220803337450</t>
  </si>
  <si>
    <t>본PC방</t>
  </si>
  <si>
    <t>MA010120220803333446</t>
  </si>
  <si>
    <t>코코캐롬클럽</t>
  </si>
  <si>
    <t>MA010120220803333463</t>
  </si>
  <si>
    <t>영e컴퍼니</t>
  </si>
  <si>
    <t>MA010120220803333474</t>
  </si>
  <si>
    <t>레이헤브</t>
  </si>
  <si>
    <t>인천광역시 남동구 구월동 1302-11</t>
  </si>
  <si>
    <t>인천광역시 남동구 구월말로27번길 32</t>
  </si>
  <si>
    <t>MA010120220803337509</t>
  </si>
  <si>
    <t>승연헤어</t>
  </si>
  <si>
    <t>MA010120220803343090</t>
  </si>
  <si>
    <t>당신을위한휴대폰비서必</t>
  </si>
  <si>
    <t>MA010120220803342693</t>
  </si>
  <si>
    <t>바우다</t>
  </si>
  <si>
    <t>MA010120220803333516</t>
  </si>
  <si>
    <t>MA010120220803333546</t>
  </si>
  <si>
    <t>얌샘김밥주안석바위점</t>
  </si>
  <si>
    <t>MA010120220803333812</t>
  </si>
  <si>
    <t>황윤희필라테스</t>
  </si>
  <si>
    <t>MA010120220803337608</t>
  </si>
  <si>
    <t>월미관</t>
  </si>
  <si>
    <t>인천광역시 중구 북성동1가 98-253</t>
  </si>
  <si>
    <t>인천광역시 중구 월미문화로 23-1</t>
  </si>
  <si>
    <t>MA010120220803329795</t>
  </si>
  <si>
    <t>엔젯셰프</t>
  </si>
  <si>
    <t>MA010120220803337713</t>
  </si>
  <si>
    <t>에스SK진흥에너지</t>
  </si>
  <si>
    <t>MA010120220803341615</t>
  </si>
  <si>
    <t>엠포텐</t>
  </si>
  <si>
    <t>MA010120220803337725</t>
  </si>
  <si>
    <t>옛날한식</t>
  </si>
  <si>
    <t>MA010120220803329915</t>
  </si>
  <si>
    <t>셀파우등생구쌤교실</t>
  </si>
  <si>
    <t>MA010120220803334051</t>
  </si>
  <si>
    <t>크리스마스자몽송도소아과점</t>
  </si>
  <si>
    <t>MA010120220803333832</t>
  </si>
  <si>
    <t>강화휴휴당</t>
  </si>
  <si>
    <t>인천광역시 강화군 강화읍 용정리 265</t>
  </si>
  <si>
    <t>인천광역시 강화군 강화읍 갑룡길206번길</t>
  </si>
  <si>
    <t>인천광역시 강화군 강화읍 갑룡길206번길 21</t>
  </si>
  <si>
    <t>MA010120220803333827</t>
  </si>
  <si>
    <t>치츄</t>
  </si>
  <si>
    <t>MA010120220803334116</t>
  </si>
  <si>
    <t>부라더키친</t>
  </si>
  <si>
    <t>MA010120220803340717</t>
  </si>
  <si>
    <t>이지원필라테스송도글로벌캠퍼스점</t>
  </si>
  <si>
    <t>MA010120220803348029</t>
  </si>
  <si>
    <t>와우코인노래연습장</t>
  </si>
  <si>
    <t>MA010120220803337903</t>
  </si>
  <si>
    <t>이쪽술집</t>
  </si>
  <si>
    <t>MA010120220803337954</t>
  </si>
  <si>
    <t>산고을</t>
  </si>
  <si>
    <t>MA010120220803338281</t>
  </si>
  <si>
    <t>차탐정광택</t>
  </si>
  <si>
    <t>MA010120220803334124</t>
  </si>
  <si>
    <t>오늘은케이크</t>
  </si>
  <si>
    <t>MA010120220803330570</t>
  </si>
  <si>
    <t>노노레타</t>
  </si>
  <si>
    <t>MA010120220803334389</t>
  </si>
  <si>
    <t>보니또</t>
  </si>
  <si>
    <t>MA010120220803356465</t>
  </si>
  <si>
    <t>요미도자기공방</t>
  </si>
  <si>
    <t>MA010120220803330107</t>
  </si>
  <si>
    <t>토라영어학원</t>
  </si>
  <si>
    <t>MA010120220803330128</t>
  </si>
  <si>
    <t>인천사랑니구강악안면외과치과의원</t>
  </si>
  <si>
    <t>MA010120220803342848</t>
  </si>
  <si>
    <t>MA010120220803334279</t>
  </si>
  <si>
    <t>별빛숲캠핑바베큐</t>
  </si>
  <si>
    <t>인천광역시 강화군 양도면 조산리 275-2</t>
  </si>
  <si>
    <t>인천광역시 강화군 양도면 강화남로 524-5</t>
  </si>
  <si>
    <t>MA010120220803338518</t>
  </si>
  <si>
    <t>신당동즉석떡볶이</t>
  </si>
  <si>
    <t>MA010120220803330505</t>
  </si>
  <si>
    <t>MA010120220803330579</t>
  </si>
  <si>
    <t>바베리</t>
  </si>
  <si>
    <t>MA010120220803348536</t>
  </si>
  <si>
    <t>MA010120220803342874</t>
  </si>
  <si>
    <t>MA010120220803330407</t>
  </si>
  <si>
    <t>해피애드</t>
  </si>
  <si>
    <t>MA010120220803330434</t>
  </si>
  <si>
    <t>MA010120220803330544</t>
  </si>
  <si>
    <t>작은것들의힘</t>
  </si>
  <si>
    <t>MA010120220803334869</t>
  </si>
  <si>
    <t>세븐일레븐편의점</t>
  </si>
  <si>
    <t>MA010120220803330837</t>
  </si>
  <si>
    <t>MA010120220803331088</t>
  </si>
  <si>
    <t>월드아카데미</t>
  </si>
  <si>
    <t>MA010120220803356989</t>
  </si>
  <si>
    <t>인천글로벌서울안과</t>
  </si>
  <si>
    <t>MA010120220803334690</t>
  </si>
  <si>
    <t>캔딜라이트</t>
  </si>
  <si>
    <t>MA010120220803338639</t>
  </si>
  <si>
    <t>MA010120220803338657</t>
  </si>
  <si>
    <t>MA010120220803334738</t>
  </si>
  <si>
    <t>남부이발관</t>
  </si>
  <si>
    <t>인천광역시 부평구 부평동 605-39</t>
  </si>
  <si>
    <t>번성빌딩</t>
  </si>
  <si>
    <t>인천광역시 부평구 장제로27번길 49</t>
  </si>
  <si>
    <t>MA010120220803343064</t>
  </si>
  <si>
    <t>인천광역시 서구 마전동 1152-8</t>
  </si>
  <si>
    <t>인천광역시 서구 가현로 66</t>
  </si>
  <si>
    <t>MA010120220803338733</t>
  </si>
  <si>
    <t>MA010120220803341935</t>
  </si>
  <si>
    <t>올뉴어바웃차이나</t>
  </si>
  <si>
    <t>MA010120220803331002</t>
  </si>
  <si>
    <t>결그리고</t>
  </si>
  <si>
    <t>인천광역시 미추홀구 주안동 1439-35</t>
  </si>
  <si>
    <t>인천광역시 미추홀구 인하로257번길 17</t>
  </si>
  <si>
    <t>MA010120220803342405</t>
  </si>
  <si>
    <t>크린토피아인천구월동아점</t>
  </si>
  <si>
    <t>MA010120220803334842</t>
  </si>
  <si>
    <t>MA010120220803330804</t>
  </si>
  <si>
    <t>MA010120220803330819</t>
  </si>
  <si>
    <t>캐슬마트</t>
  </si>
  <si>
    <t>인천광역시 미추홀구 주안동 1561-24</t>
  </si>
  <si>
    <t>영훈빌딩</t>
  </si>
  <si>
    <t>인천광역시 미추홀구 인주대로 493</t>
  </si>
  <si>
    <t>MA010120220803357236</t>
  </si>
  <si>
    <t>에이에프지링크</t>
  </si>
  <si>
    <t>MA010120220803343230</t>
  </si>
  <si>
    <t>대흥광택</t>
  </si>
  <si>
    <t>MA010120220803330958</t>
  </si>
  <si>
    <t>이마트24삼산</t>
  </si>
  <si>
    <t>MA010120220803339011</t>
  </si>
  <si>
    <t>하이앤영어전문학원</t>
  </si>
  <si>
    <t>MA010120220803331038</t>
  </si>
  <si>
    <t>한소곰식당</t>
  </si>
  <si>
    <t>MA010120220803331049</t>
  </si>
  <si>
    <t>컴포즈인천삼산중학교점</t>
  </si>
  <si>
    <t>MA010120220803340736</t>
  </si>
  <si>
    <t>베스킨라빈스인천가정점</t>
  </si>
  <si>
    <t>MA010120220803340783</t>
  </si>
  <si>
    <t>굿모닝바디케어</t>
  </si>
  <si>
    <t>MA010120220803331590</t>
  </si>
  <si>
    <t>세븐일레븐인천부평북초교점</t>
  </si>
  <si>
    <t>MA010120220803327060</t>
  </si>
  <si>
    <t>품격</t>
  </si>
  <si>
    <t>MA010120220803327061</t>
  </si>
  <si>
    <t>코웨이렌탈계양점</t>
  </si>
  <si>
    <t>MA010120220803331162</t>
  </si>
  <si>
    <t>술쿡</t>
  </si>
  <si>
    <t>MA010120220803327082</t>
  </si>
  <si>
    <t>신정이네포차</t>
  </si>
  <si>
    <t>인천광역시 서구 신현동 286-41</t>
  </si>
  <si>
    <t>인천광역시 서구 율도로77번길 18</t>
  </si>
  <si>
    <t>MA010120220803327091</t>
  </si>
  <si>
    <t>알렉시스앤현대아울렛</t>
  </si>
  <si>
    <t>MA010120220803335238</t>
  </si>
  <si>
    <t>브리즈브루어스</t>
  </si>
  <si>
    <t>MA010120220803335362</t>
  </si>
  <si>
    <t>MA010120220803327232</t>
  </si>
  <si>
    <t>안녕성형외과의원</t>
  </si>
  <si>
    <t>MA010120220803327285</t>
  </si>
  <si>
    <t>주더티앤티</t>
  </si>
  <si>
    <t>인천광역시 부평구 부평동 208-11</t>
  </si>
  <si>
    <t>인천광역시 부평구 부평문화로129번길 18-4</t>
  </si>
  <si>
    <t>MA010120220803331416</t>
  </si>
  <si>
    <t>지니싱크공장</t>
  </si>
  <si>
    <t>MA010120220803331420</t>
  </si>
  <si>
    <t>더자자호텔</t>
  </si>
  <si>
    <t>인천광역시 미추홀구 주안동 90-5</t>
  </si>
  <si>
    <t>피코코모텔</t>
  </si>
  <si>
    <t>인천광역시 미추홀구 석바위로101번길 2</t>
  </si>
  <si>
    <t>MA010120220803335505</t>
  </si>
  <si>
    <t>수채</t>
  </si>
  <si>
    <t>인천광역시 서구 검암동 619-6</t>
  </si>
  <si>
    <t>공원하우스</t>
  </si>
  <si>
    <t>인천광역시 서구 승학로450번길 17-7</t>
  </si>
  <si>
    <t>MA010120220803339503</t>
  </si>
  <si>
    <t>나인솔루션</t>
  </si>
  <si>
    <t>MA010120220803335625</t>
  </si>
  <si>
    <t>빵집사월</t>
  </si>
  <si>
    <t>MA010120220803339602</t>
  </si>
  <si>
    <t>송도국제에이프릴어학원</t>
  </si>
  <si>
    <t>MA010120220803327486</t>
  </si>
  <si>
    <t>영인공인중개사사무소</t>
  </si>
  <si>
    <t>인천광역시 미추홀구 주안동 18-55</t>
  </si>
  <si>
    <t>인천광역시 미추홀구 석정로433번길 23</t>
  </si>
  <si>
    <t>MA010120220803327556</t>
  </si>
  <si>
    <t>이화분식</t>
  </si>
  <si>
    <t>MA010120220803339768</t>
  </si>
  <si>
    <t>온탑시스템</t>
  </si>
  <si>
    <t>MA010120220803327658</t>
  </si>
  <si>
    <t>인천광역시 강화군 삼산면 매음리 627-120</t>
  </si>
  <si>
    <t>인천광역시 강화군 삼산면 삼산남로 752-8</t>
  </si>
  <si>
    <t>MA010120220803327665</t>
  </si>
  <si>
    <t>컴포즈송림파인앤유점</t>
  </si>
  <si>
    <t>MA010120220803327678</t>
  </si>
  <si>
    <t>허리우드당구클럽</t>
  </si>
  <si>
    <t>MA010120220803340039</t>
  </si>
  <si>
    <t>마누엘파트너스</t>
  </si>
  <si>
    <t>MA010120220803332064</t>
  </si>
  <si>
    <t>MA010120220803358499</t>
  </si>
  <si>
    <t>화인푸드</t>
  </si>
  <si>
    <t>MA010120220803354163</t>
  </si>
  <si>
    <t>오늘의행복</t>
  </si>
  <si>
    <t>MA010120220803332126</t>
  </si>
  <si>
    <t>팔당집</t>
  </si>
  <si>
    <t>MA010120220803339918</t>
  </si>
  <si>
    <t>쓰리에이치</t>
  </si>
  <si>
    <t>MA010120220803339926</t>
  </si>
  <si>
    <t>MA010120220803335972</t>
  </si>
  <si>
    <t>킴브로스피자앤파스타</t>
  </si>
  <si>
    <t>MA010120220803339944</t>
  </si>
  <si>
    <t>포레아</t>
  </si>
  <si>
    <t>인천광역시 남동구 남촌동 622-9</t>
  </si>
  <si>
    <t>인천광역시 남동구 남동서로316번길 55</t>
  </si>
  <si>
    <t>MA010120220803336037</t>
  </si>
  <si>
    <t>MA010120220803339997</t>
  </si>
  <si>
    <t>휴메디케어</t>
  </si>
  <si>
    <t>MA010120220803336348</t>
  </si>
  <si>
    <t>연도민박</t>
  </si>
  <si>
    <t>MA010120220803358752</t>
  </si>
  <si>
    <t>MA010120220803358524</t>
  </si>
  <si>
    <t>MA010120220803332129</t>
  </si>
  <si>
    <t>온더테이블</t>
  </si>
  <si>
    <t>MA010120220803336232</t>
  </si>
  <si>
    <t>노랑통닭인천운서역점</t>
  </si>
  <si>
    <t>MA010120220803336279</t>
  </si>
  <si>
    <t>노랑통닭백령점</t>
  </si>
  <si>
    <t>인천광역시 옹진군 백령면 진촌리 701-4</t>
  </si>
  <si>
    <t>인천광역시 옹진군 백령면 백령로 283</t>
  </si>
  <si>
    <t>MA010120220803328170</t>
  </si>
  <si>
    <t>MA010120220803340273</t>
  </si>
  <si>
    <t>소래포구세보수산</t>
  </si>
  <si>
    <t>MA010120220803340314</t>
  </si>
  <si>
    <t>검단간호학원</t>
  </si>
  <si>
    <t>MA010120220803332287</t>
  </si>
  <si>
    <t>로앤산부인과의원</t>
  </si>
  <si>
    <t>MA010120220803336599</t>
  </si>
  <si>
    <t>MA010120220803332301</t>
  </si>
  <si>
    <t>린헤어#</t>
  </si>
  <si>
    <t>MA010120220803332304</t>
  </si>
  <si>
    <t>365더싼마트</t>
  </si>
  <si>
    <t>MA010120220803340608</t>
  </si>
  <si>
    <t>MA010120220803336651</t>
  </si>
  <si>
    <t>자이로빌</t>
  </si>
  <si>
    <t>인천광역시 미추홀구 용현동 173-15</t>
  </si>
  <si>
    <t>인천광역시 미추홀구 인하로47번길 113</t>
  </si>
  <si>
    <t>MA010120220803336652</t>
  </si>
  <si>
    <t>바다담은카페풀등</t>
  </si>
  <si>
    <t>MA010120220803332386</t>
  </si>
  <si>
    <t>신선농원</t>
  </si>
  <si>
    <t>MA010120220803332415</t>
  </si>
  <si>
    <t>MA010120220803336724</t>
  </si>
  <si>
    <t>불타는화로닭발</t>
  </si>
  <si>
    <t>MA010120220803328384</t>
  </si>
  <si>
    <t>인더스파크포린마트</t>
  </si>
  <si>
    <t>MA010120220803336774</t>
  </si>
  <si>
    <t>이자카야마루</t>
  </si>
  <si>
    <t>인천광역시 서구 경서동 854-8</t>
  </si>
  <si>
    <t>인천광역시 서구 청라루비로134번길 6-25</t>
  </si>
  <si>
    <t>MA010120220803332473</t>
  </si>
  <si>
    <t>더미씨</t>
  </si>
  <si>
    <t>MA010120220803341669</t>
  </si>
  <si>
    <t>서진한식</t>
  </si>
  <si>
    <t>MA010120220803336572</t>
  </si>
  <si>
    <t>홍콩반점0410인천강화점</t>
  </si>
  <si>
    <t>MA010120220803328716</t>
  </si>
  <si>
    <t>게디</t>
  </si>
  <si>
    <t>MA010120220803332526</t>
  </si>
  <si>
    <t>케이스토리픽미픽미석남점</t>
  </si>
  <si>
    <t>인천광역시 서구 석남동 503-3</t>
  </si>
  <si>
    <t>인천광역시 서구 신석로112번길 34</t>
  </si>
  <si>
    <t>MA010120220803340584</t>
  </si>
  <si>
    <t>수학여우삼성영어학원</t>
  </si>
  <si>
    <t>MA010120220803328484</t>
  </si>
  <si>
    <t>엠타워부동산공인중개사사무소</t>
  </si>
  <si>
    <t>MA010120220803355169</t>
  </si>
  <si>
    <t>MA010120220803332650</t>
  </si>
  <si>
    <t>파스쿠찌신포</t>
  </si>
  <si>
    <t>인천광역시 중구 내동 98-4</t>
  </si>
  <si>
    <t>인천광역시 중구 개항로 29-1</t>
  </si>
  <si>
    <t>MA010120220803336717</t>
  </si>
  <si>
    <t>인천광역시 부평구 십정동 557-38</t>
  </si>
  <si>
    <t>인천광역시 부평구 백범로577번길 31</t>
  </si>
  <si>
    <t>MA010120220803332715</t>
  </si>
  <si>
    <t>봉쥬르멍멍</t>
  </si>
  <si>
    <t>인천광역시 중구 운서동 3066-1</t>
  </si>
  <si>
    <t>인천광역시 중구 운서로7번길 30</t>
  </si>
  <si>
    <t>MA010120220803332722</t>
  </si>
  <si>
    <t>씨유삼산주차</t>
  </si>
  <si>
    <t>MA010120220803332746</t>
  </si>
  <si>
    <t>러블리벌룬앤플라워</t>
  </si>
  <si>
    <t>MA010120220803341855</t>
  </si>
  <si>
    <t>인천광역시 서구 가좌동 260-17</t>
  </si>
  <si>
    <t>인천광역시 서구 원적로 39</t>
  </si>
  <si>
    <t>MA010120220803328757</t>
  </si>
  <si>
    <t>북스포어</t>
  </si>
  <si>
    <t>MA010120220803342789</t>
  </si>
  <si>
    <t>밀월다방</t>
  </si>
  <si>
    <t>인천광역시 미추홀구 숭의동 173-1</t>
  </si>
  <si>
    <t>MA010120220803329285</t>
  </si>
  <si>
    <t>바우힐</t>
  </si>
  <si>
    <t>MA010120220803355171</t>
  </si>
  <si>
    <t>밤술</t>
  </si>
  <si>
    <t>MA010120220803359270</t>
  </si>
  <si>
    <t>한솔네트웍스부평영업소</t>
  </si>
  <si>
    <t>MA010120220803328871</t>
  </si>
  <si>
    <t>코어엔지니어링</t>
  </si>
  <si>
    <t>MA010120220803337051</t>
  </si>
  <si>
    <t>초이스토어</t>
  </si>
  <si>
    <t>인천광역시 남동구 구월동 1356-6</t>
  </si>
  <si>
    <t>인천광역시 남동구 인주대로522번길 27-13</t>
  </si>
  <si>
    <t>MA010120220803328987</t>
  </si>
  <si>
    <t>비알던킨도너츠인천공항3호점</t>
  </si>
  <si>
    <t>MA010120220803337117</t>
  </si>
  <si>
    <t>청년고집</t>
  </si>
  <si>
    <t>MA010120220803342357</t>
  </si>
  <si>
    <t>커피만나</t>
  </si>
  <si>
    <t>MA010120220803347261</t>
  </si>
  <si>
    <t>MA010120220803329109</t>
  </si>
  <si>
    <t>소림통신</t>
  </si>
  <si>
    <t>MA010120220803329122</t>
  </si>
  <si>
    <t>자담치킨도화점</t>
  </si>
  <si>
    <t>MA010120220803337580</t>
  </si>
  <si>
    <t>동보식당</t>
  </si>
  <si>
    <t>인천광역시 남동구 간석동 283-2</t>
  </si>
  <si>
    <t>인천광역시 남동구 석산로141번길 44</t>
  </si>
  <si>
    <t>MA010120220803333323</t>
  </si>
  <si>
    <t>라홍방마라탕송도</t>
  </si>
  <si>
    <t>MA010120220803305037</t>
  </si>
  <si>
    <t>아우르바잉바잉</t>
  </si>
  <si>
    <t>MA010120220803309166</t>
  </si>
  <si>
    <t>바디홀릭필라테스부평남부역점</t>
  </si>
  <si>
    <t>MA010120220803309195</t>
  </si>
  <si>
    <t>세븐인천부평동암점</t>
  </si>
  <si>
    <t>MA010120220803309200</t>
  </si>
  <si>
    <t>정성이가득찬집밥파라다이스시티점</t>
  </si>
  <si>
    <t>MA010120220803296912</t>
  </si>
  <si>
    <t>인천광역시 미추홀구 주안동 925-45</t>
  </si>
  <si>
    <t>인천광역시 미추홀구 경원대로864번길 35</t>
  </si>
  <si>
    <t>MA010120220803300806</t>
  </si>
  <si>
    <t>빵부자</t>
  </si>
  <si>
    <t>MA010120220803309000</t>
  </si>
  <si>
    <t>엘린스</t>
  </si>
  <si>
    <t>인천광역시 서구 연희동 800-1</t>
  </si>
  <si>
    <t>인천광역시 서구 중봉대로586번길 9-4</t>
  </si>
  <si>
    <t>MA010120220803309267</t>
  </si>
  <si>
    <t>다온종합환경</t>
  </si>
  <si>
    <t>MA010120220803309068</t>
  </si>
  <si>
    <t>제이에스엠글로벌남동구중소기업제품전시판매장</t>
  </si>
  <si>
    <t>MA010120220803296769</t>
  </si>
  <si>
    <t>인헤어샵</t>
  </si>
  <si>
    <t>인천광역시 서구 석남동 496-25</t>
  </si>
  <si>
    <t>인천광역시 서구 신석로122번길 9</t>
  </si>
  <si>
    <t>MA010120220803300893</t>
  </si>
  <si>
    <t>MA010120220803321419</t>
  </si>
  <si>
    <t>캐틀하우스</t>
  </si>
  <si>
    <t>MA010120220803305342</t>
  </si>
  <si>
    <t>빈티지#</t>
  </si>
  <si>
    <t>MA010120220803297186</t>
  </si>
  <si>
    <t>홍대쌀국수롯데마트</t>
  </si>
  <si>
    <t>MA010120220803296964</t>
  </si>
  <si>
    <t>금호믿음공인중개사사무소</t>
  </si>
  <si>
    <t>MA010120220803305216</t>
  </si>
  <si>
    <t>카페모해</t>
  </si>
  <si>
    <t>MA010120220803297062</t>
  </si>
  <si>
    <t>리더스컨설팅</t>
  </si>
  <si>
    <t>MA010120220803317580</t>
  </si>
  <si>
    <t>비오톱101</t>
  </si>
  <si>
    <t>MA010120220803325757</t>
  </si>
  <si>
    <t>래쉬핏</t>
  </si>
  <si>
    <t>인천광역시 부평구 부평동 741-4</t>
  </si>
  <si>
    <t>인천광역시 부평구 남부역로10번길 11</t>
  </si>
  <si>
    <t>MA010120220803309639</t>
  </si>
  <si>
    <t>삼형제월드</t>
  </si>
  <si>
    <t>MA010120220803305625</t>
  </si>
  <si>
    <t>샬랄라주점</t>
  </si>
  <si>
    <t>MA010120220803301332</t>
  </si>
  <si>
    <t>동그라미호프</t>
  </si>
  <si>
    <t>MA010120220803301349</t>
  </si>
  <si>
    <t>인천광역시 미추홀구 관교동 503</t>
  </si>
  <si>
    <t>인천광역시 미추홀구 경원대로640번길 26-8</t>
  </si>
  <si>
    <t>MA010120220803297283</t>
  </si>
  <si>
    <t>호당</t>
  </si>
  <si>
    <t>인천광역시 서구 가좌동 224-42</t>
  </si>
  <si>
    <t>인천광역시 서구 원적로47번길 27-2</t>
  </si>
  <si>
    <t>MA010120220803305477</t>
  </si>
  <si>
    <t>리젠핏그룹스튜디오PT</t>
  </si>
  <si>
    <t>MA010120220803309586</t>
  </si>
  <si>
    <t>모미락멤버스</t>
  </si>
  <si>
    <t>MA010120220803310115</t>
  </si>
  <si>
    <t>열린통번역</t>
  </si>
  <si>
    <t>MA010120220803297578</t>
  </si>
  <si>
    <t>영캐주얼</t>
  </si>
  <si>
    <t>MA010120220803301786</t>
  </si>
  <si>
    <t>치킨이닭</t>
  </si>
  <si>
    <t>MA010120220803297468</t>
  </si>
  <si>
    <t>하이헤어</t>
  </si>
  <si>
    <t>MA010120220803305663</t>
  </si>
  <si>
    <t>소림마라인천남동점</t>
  </si>
  <si>
    <t>MA010120220803305667</t>
  </si>
  <si>
    <t>디엔에이치인테리어</t>
  </si>
  <si>
    <t>인천광역시 서구 왕길동 647-1</t>
  </si>
  <si>
    <t>인천광역시 서구 봉수대로1440번안길 1</t>
  </si>
  <si>
    <t>MA010120220803297518</t>
  </si>
  <si>
    <t>구월우리약국</t>
  </si>
  <si>
    <t>MA010120220803297522</t>
  </si>
  <si>
    <t>MA010120220803305761</t>
  </si>
  <si>
    <t>MA010120220803318098</t>
  </si>
  <si>
    <t>인천광역시 미추홀구 용현동 128-12</t>
  </si>
  <si>
    <t>인천광역시 미추홀구 인주대로 177</t>
  </si>
  <si>
    <t>MA010120220803310590</t>
  </si>
  <si>
    <t>피에스모바일</t>
  </si>
  <si>
    <t>MA010120220803306122</t>
  </si>
  <si>
    <t>치킨반장</t>
  </si>
  <si>
    <t>인천광역시 미추홀구 용현동 121-12</t>
  </si>
  <si>
    <t>인천광역시 미추홀구 경인북길251번길 15</t>
  </si>
  <si>
    <t>MA010120220803301839</t>
  </si>
  <si>
    <t>원반</t>
  </si>
  <si>
    <t>MA010120220803305900</t>
  </si>
  <si>
    <t>스텔라속눈썹</t>
  </si>
  <si>
    <t>MA010120220803306162</t>
  </si>
  <si>
    <t>민주샵</t>
  </si>
  <si>
    <t>MA010120220803305968</t>
  </si>
  <si>
    <t>신기먹방</t>
  </si>
  <si>
    <t>MA010120220803306209</t>
  </si>
  <si>
    <t>MA010120220803297786</t>
  </si>
  <si>
    <t>소담갈비탕</t>
  </si>
  <si>
    <t>인천광역시 부평구 청천동 11-10</t>
  </si>
  <si>
    <t>인천광역시 부평구 마장로 450</t>
  </si>
  <si>
    <t>MA010120220803301913</t>
  </si>
  <si>
    <t>리드슈즈</t>
  </si>
  <si>
    <t>인천광역시 남동구 만수동 1</t>
  </si>
  <si>
    <t>인천광역시 남동구 만수로 140-10</t>
  </si>
  <si>
    <t>MA010120220803302215</t>
  </si>
  <si>
    <t>숑숑돈가스</t>
  </si>
  <si>
    <t>MA010120220803298130</t>
  </si>
  <si>
    <t>엠버케이크</t>
  </si>
  <si>
    <t>MA010120220803302268</t>
  </si>
  <si>
    <t>옛날이조숯불갈비</t>
  </si>
  <si>
    <t>MA010120220803306092</t>
  </si>
  <si>
    <t>MA010120220803302287</t>
  </si>
  <si>
    <t>미드미</t>
  </si>
  <si>
    <t>MA010120220803310624</t>
  </si>
  <si>
    <t>히트조명</t>
  </si>
  <si>
    <t>MA010120220803310626</t>
  </si>
  <si>
    <t>인투애플인천논현아이폰수리센터</t>
  </si>
  <si>
    <t>MA010120220803310635</t>
  </si>
  <si>
    <t>예진광고</t>
  </si>
  <si>
    <t>MA010120220803297935</t>
  </si>
  <si>
    <t>MA010120220803302299</t>
  </si>
  <si>
    <t>인천광역시 미추홀구 용현동 617-34</t>
  </si>
  <si>
    <t>MA010120220803297974</t>
  </si>
  <si>
    <t>인천광역시 부평구 삼산동 433-4</t>
  </si>
  <si>
    <t>인천광역시 부평구 충선로 301-15</t>
  </si>
  <si>
    <t>MA010120220803302135</t>
  </si>
  <si>
    <t>명문지물,철물</t>
  </si>
  <si>
    <t>인천광역시 미추홀구 용현동 48-12</t>
  </si>
  <si>
    <t>리치타운</t>
  </si>
  <si>
    <t>인천광역시 미추홀구 인하로134번길 25-2</t>
  </si>
  <si>
    <t>MA010120220803310337</t>
  </si>
  <si>
    <t>크레파스미술교습소</t>
  </si>
  <si>
    <t>MA010120220803302183</t>
  </si>
  <si>
    <t>도깨비냉장고아이스크림할인점랜드마크점</t>
  </si>
  <si>
    <t>MA010120220803310544</t>
  </si>
  <si>
    <t>모두의코딩학원</t>
  </si>
  <si>
    <t>MA010120220803298344</t>
  </si>
  <si>
    <t>하루연어</t>
  </si>
  <si>
    <t>MA010120220803298382</t>
  </si>
  <si>
    <t>와인파인땡큐</t>
  </si>
  <si>
    <t>MA010120220803294357</t>
  </si>
  <si>
    <t>키즈랜드</t>
  </si>
  <si>
    <t>MA010120220803294358</t>
  </si>
  <si>
    <t>세븐일레븐부평산곡우성점</t>
  </si>
  <si>
    <t>인천광역시 부평구 산곡동 325-46</t>
  </si>
  <si>
    <t>인천광역시 부평구 화랑북로 35</t>
  </si>
  <si>
    <t>MA010120220803298209</t>
  </si>
  <si>
    <t>브레드판다</t>
  </si>
  <si>
    <t>인천광역시 중구 을왕동 906-1</t>
  </si>
  <si>
    <t>인천광역시 중구 용유로745번길 14</t>
  </si>
  <si>
    <t>MA010120220803310258</t>
  </si>
  <si>
    <t>공감과치유심리상담센터</t>
  </si>
  <si>
    <t>MA010120220803298490</t>
  </si>
  <si>
    <t>마켓올닭신기점</t>
  </si>
  <si>
    <t>인천광역시 미추홀구 주안동 1339-57</t>
  </si>
  <si>
    <t>인천광역시 미추홀구 신기길 26</t>
  </si>
  <si>
    <t>MA010120220803298257</t>
  </si>
  <si>
    <t>꿈이송송</t>
  </si>
  <si>
    <t>인천광역시 남동구 구월동 1100-18</t>
  </si>
  <si>
    <t>인천광역시 남동구 구월남로 58-6</t>
  </si>
  <si>
    <t>MA010120220803302379</t>
  </si>
  <si>
    <t>꽃돼지삼겹살</t>
  </si>
  <si>
    <t>MA010120220803302629</t>
  </si>
  <si>
    <t>인천광역시 부평구 부평동 417-10</t>
  </si>
  <si>
    <t>인천광역시 부평구 부평대로 164</t>
  </si>
  <si>
    <t>MA010120220803306736</t>
  </si>
  <si>
    <t>카라커피숍</t>
  </si>
  <si>
    <t>MA010120220803298539</t>
  </si>
  <si>
    <t>칸다소바</t>
  </si>
  <si>
    <t>MA010120220803306521</t>
  </si>
  <si>
    <t>24시복사기렌탈스토어복합기프린터임대</t>
  </si>
  <si>
    <t>인천광역시 미추홀구 주안동 1472-20</t>
  </si>
  <si>
    <t>인천광역시 미추홀구 인주대로407번길 19-2</t>
  </si>
  <si>
    <t>MA010120220803310440</t>
  </si>
  <si>
    <t>플레이잉글리시</t>
  </si>
  <si>
    <t>MA010120220803302513</t>
  </si>
  <si>
    <t>주얼리모텔</t>
  </si>
  <si>
    <t>인천광역시 남동구 간석동 315-6</t>
  </si>
  <si>
    <t>아담파크장</t>
  </si>
  <si>
    <t>인천광역시 남동구 남동대로921번길 21</t>
  </si>
  <si>
    <t>MA010120220803294368</t>
  </si>
  <si>
    <t>MA010120220803298708</t>
  </si>
  <si>
    <t>클라우드타바코</t>
  </si>
  <si>
    <t>MA010120220803302828</t>
  </si>
  <si>
    <t>인천광역시 부평구 부평동 229-20</t>
  </si>
  <si>
    <t>인천광역시 부평구 시장로51번길 9</t>
  </si>
  <si>
    <t>MA010120220803298486</t>
  </si>
  <si>
    <t>참맛원주추어탕</t>
  </si>
  <si>
    <t>인천광역시 부평구 부평동 416-62</t>
  </si>
  <si>
    <t>인천광역시 부평구 부흥로 309</t>
  </si>
  <si>
    <t>MA010120220803306725</t>
  </si>
  <si>
    <t>옷조아</t>
  </si>
  <si>
    <t>MA010120220803302652</t>
  </si>
  <si>
    <t>골드바</t>
  </si>
  <si>
    <t>MA010120220803302690</t>
  </si>
  <si>
    <t>예스공조</t>
  </si>
  <si>
    <t>인천광역시 남동구 구월동 7-6</t>
  </si>
  <si>
    <t>인천광역시 남동구 석산로220번길 24</t>
  </si>
  <si>
    <t>MA010120220803306779</t>
  </si>
  <si>
    <t>MA010120220803302957</t>
  </si>
  <si>
    <t>레드존스크린골프</t>
  </si>
  <si>
    <t>MA010120220803306856</t>
  </si>
  <si>
    <t>MA010120220803294860</t>
  </si>
  <si>
    <t>김민정헤어</t>
  </si>
  <si>
    <t>MA010120220803302837</t>
  </si>
  <si>
    <t>MA010120220803294692</t>
  </si>
  <si>
    <t>법률사무소신성</t>
  </si>
  <si>
    <t>MA010120220803294715</t>
  </si>
  <si>
    <t>에스티코NC</t>
  </si>
  <si>
    <t>MA010120220803298884</t>
  </si>
  <si>
    <t>건축사사무소에스제이</t>
  </si>
  <si>
    <t>MA010120220803299145</t>
  </si>
  <si>
    <t>사람경인지사</t>
  </si>
  <si>
    <t>MA010120220803294830</t>
  </si>
  <si>
    <t>카롱케익</t>
  </si>
  <si>
    <t>MA010120220803299217</t>
  </si>
  <si>
    <t>엔아이씨이새인천렌트카주안영업소</t>
  </si>
  <si>
    <t>인천광역시 미추홀구 주안동 1418-4</t>
  </si>
  <si>
    <t>인천광역시 미추홀구 인주대로 322</t>
  </si>
  <si>
    <t>MA010120220803294934</t>
  </si>
  <si>
    <t>미니스커트</t>
  </si>
  <si>
    <t>MA010120220803303144</t>
  </si>
  <si>
    <t>예송법률사무소</t>
  </si>
  <si>
    <t>MA010120220803303184</t>
  </si>
  <si>
    <t>MA010120220803299131</t>
  </si>
  <si>
    <t>동북엘앤알SK점</t>
  </si>
  <si>
    <t>인천광역시 강화군 강화읍 갑곳리 203-7</t>
  </si>
  <si>
    <t>인천광역시 강화군 강화읍 중앙로 14-1</t>
  </si>
  <si>
    <t>MA010120220803299397</t>
  </si>
  <si>
    <t>쉽스</t>
  </si>
  <si>
    <t>MA010120220803307592</t>
  </si>
  <si>
    <t>술한모금</t>
  </si>
  <si>
    <t>MA010120220803303297</t>
  </si>
  <si>
    <t>행복한구이구이</t>
  </si>
  <si>
    <t>인천광역시 중구 신흥동1가 58-3</t>
  </si>
  <si>
    <t>인천광역시 중구 서해대로449번길 81</t>
  </si>
  <si>
    <t>MA010120220803307375</t>
  </si>
  <si>
    <t>신대우공인중개사사무소</t>
  </si>
  <si>
    <t>MA010120220803307667</t>
  </si>
  <si>
    <t>인천광역시 부평구 부평동 193-28</t>
  </si>
  <si>
    <t>MA010120220803303362</t>
  </si>
  <si>
    <t>자르지오</t>
  </si>
  <si>
    <t>MA010120220803295205</t>
  </si>
  <si>
    <t>두레인력인천사업소</t>
  </si>
  <si>
    <t>MA010120220803307489</t>
  </si>
  <si>
    <t>청담피부관리</t>
  </si>
  <si>
    <t>MA010120220803303422</t>
  </si>
  <si>
    <t>오늘은쫄면돈가스</t>
  </si>
  <si>
    <t>MA010120220803307529</t>
  </si>
  <si>
    <t>MA010120220803303799</t>
  </si>
  <si>
    <t>두마리찜닭두찜인천원당불로점</t>
  </si>
  <si>
    <t>MA010120220803307895</t>
  </si>
  <si>
    <t>고수해물찜</t>
  </si>
  <si>
    <t>MA010120220803303648</t>
  </si>
  <si>
    <t>MA010120220803307756</t>
  </si>
  <si>
    <t>좋은아침</t>
  </si>
  <si>
    <t>인천광역시 강화군 삼산면 석모리 19-1</t>
  </si>
  <si>
    <t>인천광역시 강화군 삼산면 삼산북로 314</t>
  </si>
  <si>
    <t>MA010120220803295777</t>
  </si>
  <si>
    <t>MA010120220803299721</t>
  </si>
  <si>
    <t>MA010120220803295891</t>
  </si>
  <si>
    <t>MA010120220803295701</t>
  </si>
  <si>
    <t>리퍼브가구소풍</t>
  </si>
  <si>
    <t>MA010120220803295715</t>
  </si>
  <si>
    <t>신안홍어·닭볶음탕</t>
  </si>
  <si>
    <t>MA010120220803303951</t>
  </si>
  <si>
    <t>우리농산</t>
  </si>
  <si>
    <t>MA010120220803303965</t>
  </si>
  <si>
    <t>자담치킨주안신기점</t>
  </si>
  <si>
    <t>MA010120220803296027</t>
  </si>
  <si>
    <t>송도기획</t>
  </si>
  <si>
    <t>MA010120220803324471</t>
  </si>
  <si>
    <t>노을민박</t>
  </si>
  <si>
    <t>인천광역시 옹진군 대청면 소청리 288</t>
  </si>
  <si>
    <t>인천광역시 옹진군 대청면 소청동로71번길 44</t>
  </si>
  <si>
    <t>MA010120220803304337</t>
  </si>
  <si>
    <t>오드리네일</t>
  </si>
  <si>
    <t>MA010120220803300266</t>
  </si>
  <si>
    <t>이연미술</t>
  </si>
  <si>
    <t>MA010120220803295976</t>
  </si>
  <si>
    <t>서연스킨엔바디</t>
  </si>
  <si>
    <t>MA010120220803300673</t>
  </si>
  <si>
    <t>쏭쥬</t>
  </si>
  <si>
    <t>MA010120220803300210</t>
  </si>
  <si>
    <t>MA010120220803304544</t>
  </si>
  <si>
    <t>웰컴노래연습장</t>
  </si>
  <si>
    <t>MA010120220803300228</t>
  </si>
  <si>
    <t>365부평한의원</t>
  </si>
  <si>
    <t>MA010120220803296381</t>
  </si>
  <si>
    <t>벌말양평해장국</t>
  </si>
  <si>
    <t>MA010120220803304404</t>
  </si>
  <si>
    <t>MA010120220803308495</t>
  </si>
  <si>
    <t>미쁘네일</t>
  </si>
  <si>
    <t>MA010120220803308929</t>
  </si>
  <si>
    <t>특허법인아이더스</t>
  </si>
  <si>
    <t>MA010120220803308937</t>
  </si>
  <si>
    <t>반휘트니스</t>
  </si>
  <si>
    <t>MA010120220803296647</t>
  </si>
  <si>
    <t>운수대통생삼겹전문</t>
  </si>
  <si>
    <t>인천광역시 남동구 간석동 130-21</t>
  </si>
  <si>
    <t>인천광역시 남동구 남동대로916번길 106</t>
  </si>
  <si>
    <t>MA010120220803296656</t>
  </si>
  <si>
    <t>씨유트리플스트리트점</t>
  </si>
  <si>
    <t>MA010120220803296667</t>
  </si>
  <si>
    <t>우리같이</t>
  </si>
  <si>
    <t>MA010120220803300603</t>
  </si>
  <si>
    <t>지에스송도웰카운티점</t>
  </si>
  <si>
    <t>MA010120220803304669</t>
  </si>
  <si>
    <t>MA010120220803300864</t>
  </si>
  <si>
    <t>세븐일레븐송도힐스레이크</t>
  </si>
  <si>
    <t>MA010120220803304695</t>
  </si>
  <si>
    <t>MA010120220803300633</t>
  </si>
  <si>
    <t>헤어바이화은헤어by화은</t>
  </si>
  <si>
    <t>MA010120220803283866</t>
  </si>
  <si>
    <t>빵꾸똥꾸문구야</t>
  </si>
  <si>
    <t>MA010120220803287916</t>
  </si>
  <si>
    <t>이산공인중개사사무소</t>
  </si>
  <si>
    <t>인천광역시 연수구 청학동 535-19</t>
  </si>
  <si>
    <t>청학맨션</t>
  </si>
  <si>
    <t>인천광역시 연수구 청학로12번길 39</t>
  </si>
  <si>
    <t>MA010120220803284118</t>
  </si>
  <si>
    <t>아트헤어샵</t>
  </si>
  <si>
    <t>MA010120220803292052</t>
  </si>
  <si>
    <t>커피앤소울</t>
  </si>
  <si>
    <t>MA010120220803292298</t>
  </si>
  <si>
    <t>소무의오면</t>
  </si>
  <si>
    <t>인천광역시 중구 무의동 972</t>
  </si>
  <si>
    <t>인천광역시 중구 소무의로 16</t>
  </si>
  <si>
    <t>MA010120220803284133</t>
  </si>
  <si>
    <t>지에스25논현향촌점</t>
  </si>
  <si>
    <t>MA010120220803284150</t>
  </si>
  <si>
    <t>쌩큐크린청소</t>
  </si>
  <si>
    <t>인천광역시 연수구 선학동 370</t>
  </si>
  <si>
    <t>인천광역시 연수구 비류대로529번길 22-2</t>
  </si>
  <si>
    <t>MA010120220803292356</t>
  </si>
  <si>
    <t>MA010120220803280128</t>
  </si>
  <si>
    <t>웰빙해피하우스</t>
  </si>
  <si>
    <t>인천광역시 남동구 만수동 101-15</t>
  </si>
  <si>
    <t>인천광역시 남동구 백범로164번길 8-3</t>
  </si>
  <si>
    <t>MA010120220803288585</t>
  </si>
  <si>
    <t>씨유만수공원점</t>
  </si>
  <si>
    <t>인천광역시 남동구 만수동 882-34</t>
  </si>
  <si>
    <t>인천광역시 남동구 만경로12번길 29</t>
  </si>
  <si>
    <t>MA010120220803288590</t>
  </si>
  <si>
    <t>뷰티온눈썹속눈썹펌</t>
  </si>
  <si>
    <t>MA010120220803288606</t>
  </si>
  <si>
    <t>이마트24부평길주남로점</t>
  </si>
  <si>
    <t>MA010120220803284568</t>
  </si>
  <si>
    <t>MA010120220803293009</t>
  </si>
  <si>
    <t>한연희행정사</t>
  </si>
  <si>
    <t>인천광역시 강화군 양도면 도장리 782-1</t>
  </si>
  <si>
    <t>인천광역시 강화군 양도면 강화남로428번길 18</t>
  </si>
  <si>
    <t>MA010120220803288932</t>
  </si>
  <si>
    <t>코웍솔루션</t>
  </si>
  <si>
    <t>MA010120220803280056</t>
  </si>
  <si>
    <t>태일종합관리</t>
  </si>
  <si>
    <t>MA010120220803288432</t>
  </si>
  <si>
    <t>MA010120220803280075</t>
  </si>
  <si>
    <t>슈퍼맨안마시술소</t>
  </si>
  <si>
    <t>MA010120220803280333</t>
  </si>
  <si>
    <t>든든한파출부인천남동점</t>
  </si>
  <si>
    <t>MA010120220803292338</t>
  </si>
  <si>
    <t>1703호</t>
  </si>
  <si>
    <t>MA010120220803288233</t>
  </si>
  <si>
    <t>MA010120220803292600</t>
  </si>
  <si>
    <t>와이티샵</t>
  </si>
  <si>
    <t>MA010120220803284455</t>
  </si>
  <si>
    <t>릴하우스</t>
  </si>
  <si>
    <t>MA010120220803284484</t>
  </si>
  <si>
    <t>그리니스</t>
  </si>
  <si>
    <t>인천광역시 미추홀구 숭의동 185-3</t>
  </si>
  <si>
    <t>인천광역시 미추홀구 경인로42번길 68</t>
  </si>
  <si>
    <t>MA010120220803292920</t>
  </si>
  <si>
    <t>MA010120220803288598</t>
  </si>
  <si>
    <t>디저트871</t>
  </si>
  <si>
    <t>인천광역시 계양구 작전동 871-3</t>
  </si>
  <si>
    <t>인천광역시 계양구 봉오대로 712</t>
  </si>
  <si>
    <t>MA010120220803292967</t>
  </si>
  <si>
    <t>라비타</t>
  </si>
  <si>
    <t>인천광역시 미추홀구 학익동 231-20</t>
  </si>
  <si>
    <t>MA010120220803292971</t>
  </si>
  <si>
    <t>카페드셀린</t>
  </si>
  <si>
    <t>MA010120220803280751</t>
  </si>
  <si>
    <t>모두랑샤브구이월남쌈</t>
  </si>
  <si>
    <t>MA010120220803288726</t>
  </si>
  <si>
    <t>MA010120220803288765</t>
  </si>
  <si>
    <t>MA010120220803280746</t>
  </si>
  <si>
    <t>대승에너지</t>
  </si>
  <si>
    <t>MA010120220803281299</t>
  </si>
  <si>
    <t>MA010120220803309620</t>
  </si>
  <si>
    <t>와이케이국제산업</t>
  </si>
  <si>
    <t>MA010120220803297345</t>
  </si>
  <si>
    <t>신토불이떡방아간</t>
  </si>
  <si>
    <t>MA010120220803284620</t>
  </si>
  <si>
    <t>카페블라드</t>
  </si>
  <si>
    <t>MA010120220803284897</t>
  </si>
  <si>
    <t>여고시절</t>
  </si>
  <si>
    <t>MA010120220803293154</t>
  </si>
  <si>
    <t>에이GYM</t>
  </si>
  <si>
    <t>MA010120220803293179</t>
  </si>
  <si>
    <t>징키스토리</t>
  </si>
  <si>
    <t>인천광역시 서구 가좌동 310-2</t>
  </si>
  <si>
    <t>인천광역시 서구 장고개로280번길 3-1</t>
  </si>
  <si>
    <t>MA010120220803281277</t>
  </si>
  <si>
    <t>MA010120220803289682</t>
  </si>
  <si>
    <t>더블유앤피</t>
  </si>
  <si>
    <t>MA010120220803297603</t>
  </si>
  <si>
    <t>아름다운,네일</t>
  </si>
  <si>
    <t>MA010120220803284870</t>
  </si>
  <si>
    <t>디자인지케이</t>
  </si>
  <si>
    <t>MA010120220803288972</t>
  </si>
  <si>
    <t>김경혜심리발달클리닉</t>
  </si>
  <si>
    <t>MA010120220803284892</t>
  </si>
  <si>
    <t>리안헤어가정루원시티점</t>
  </si>
  <si>
    <t>MA010120220803285152</t>
  </si>
  <si>
    <t>만선가</t>
  </si>
  <si>
    <t>MA010120220803280890</t>
  </si>
  <si>
    <t>MA010120220803289286</t>
  </si>
  <si>
    <t>영혼엠마트지점</t>
  </si>
  <si>
    <t>MA010120220803285290</t>
  </si>
  <si>
    <t>더팜홈쿡송도랜푸시티점</t>
  </si>
  <si>
    <t>MA010120220803281794</t>
  </si>
  <si>
    <t>MA010120220803301970</t>
  </si>
  <si>
    <t>MA010120220803306303</t>
  </si>
  <si>
    <t>석남짬뽕</t>
  </si>
  <si>
    <t>MA010120220803285422</t>
  </si>
  <si>
    <t>컴포즈커피검단블루텍점</t>
  </si>
  <si>
    <t>MA010120220803293622</t>
  </si>
  <si>
    <t>가디스뷰티</t>
  </si>
  <si>
    <t>MA010120220803281493</t>
  </si>
  <si>
    <t>네일바바</t>
  </si>
  <si>
    <t>MA010120220803289870</t>
  </si>
  <si>
    <t>건국텔레콤</t>
  </si>
  <si>
    <t>MA010120220803289635</t>
  </si>
  <si>
    <t>다조아</t>
  </si>
  <si>
    <t>MA010120220803289646</t>
  </si>
  <si>
    <t>MA010120220803289920</t>
  </si>
  <si>
    <t>덴트아미고</t>
  </si>
  <si>
    <t>MA010120220803286099</t>
  </si>
  <si>
    <t>인천광역시 연수구 선학동 369-11</t>
  </si>
  <si>
    <t>인천광역시 연수구 학나래로5번길 44</t>
  </si>
  <si>
    <t>MA010120220803286109</t>
  </si>
  <si>
    <t>지에스25연수한국점</t>
  </si>
  <si>
    <t>MA010120220803293566</t>
  </si>
  <si>
    <t>이브와르플라워</t>
  </si>
  <si>
    <t>MA010120220803285414</t>
  </si>
  <si>
    <t>인천광역시 부평구 부평동 744-13</t>
  </si>
  <si>
    <t>인천광역시 부평구 남부역로17번길 12</t>
  </si>
  <si>
    <t>MA010120220803289551</t>
  </si>
  <si>
    <t>을과함께</t>
  </si>
  <si>
    <t>인천광역시 남동구 운연동 50</t>
  </si>
  <si>
    <t>인천광역시 남동구 음실로 3</t>
  </si>
  <si>
    <t>MA010120220803293840</t>
  </si>
  <si>
    <t>간이역포차</t>
  </si>
  <si>
    <t>MA010120220803294136</t>
  </si>
  <si>
    <t>단골세탁소</t>
  </si>
  <si>
    <t>인천광역시 강화군 강화읍 신문리 241-33</t>
  </si>
  <si>
    <t>인천광역시 강화군 강화읍 강화대로 439-2</t>
  </si>
  <si>
    <t>MA010120220803282020</t>
  </si>
  <si>
    <t>여수게장</t>
  </si>
  <si>
    <t>인천광역시 미추홀구 주안동 8-41</t>
  </si>
  <si>
    <t>MA010120220803286086</t>
  </si>
  <si>
    <t>동암당구장</t>
  </si>
  <si>
    <t>MA010120220803286360</t>
  </si>
  <si>
    <t>HC행정사사무소</t>
  </si>
  <si>
    <t>MA010120220803306550</t>
  </si>
  <si>
    <t>에어라인</t>
  </si>
  <si>
    <t>MA010120220803281575</t>
  </si>
  <si>
    <t>MA010120220803281599</t>
  </si>
  <si>
    <t>쭈꾸미랑홍어랑</t>
  </si>
  <si>
    <t>MA010120220803290064</t>
  </si>
  <si>
    <t>진로수산2</t>
  </si>
  <si>
    <t>MA010120220803294039</t>
  </si>
  <si>
    <t>즐거운밥상</t>
  </si>
  <si>
    <t>인천광역시 서구 가좌동 173-620</t>
  </si>
  <si>
    <t>인천광역시 서구 보도진로 100</t>
  </si>
  <si>
    <t>MA010120220803281930</t>
  </si>
  <si>
    <t>수산시대횟집</t>
  </si>
  <si>
    <t>인천광역시 남동구 간석동 119-3</t>
  </si>
  <si>
    <t>인천광역시 남동구 백범로 336-1</t>
  </si>
  <si>
    <t>MA010120220803290379</t>
  </si>
  <si>
    <t>제이엠영어학원</t>
  </si>
  <si>
    <t>MA010120220803282226</t>
  </si>
  <si>
    <t>MA010120220803278157</t>
  </si>
  <si>
    <t>프안타이프드</t>
  </si>
  <si>
    <t>인천광역시 연수구 청학동 495</t>
  </si>
  <si>
    <t>인천광역시 연수구 청명로17번길 10-22</t>
  </si>
  <si>
    <t>MA010120220803290418</t>
  </si>
  <si>
    <t>글로벌테니스</t>
  </si>
  <si>
    <t>MA010120220803282011</t>
  </si>
  <si>
    <t>MA010120220803294147</t>
  </si>
  <si>
    <t>MA010120220803302986</t>
  </si>
  <si>
    <t>공임나라용종점</t>
  </si>
  <si>
    <t>인천광역시 계양구 용종동 220-5</t>
  </si>
  <si>
    <t>인천광역시 계양구 용마루6길 5-1</t>
  </si>
  <si>
    <t>MA010120220803281855</t>
  </si>
  <si>
    <t>더지움의원</t>
  </si>
  <si>
    <t>MA010120220803290348</t>
  </si>
  <si>
    <t>미르레크레이션</t>
  </si>
  <si>
    <t>인천광역시 남동구 구월동 1228-7</t>
  </si>
  <si>
    <t>인천광역시 남동구 용천로4번길 35-15</t>
  </si>
  <si>
    <t>MA010120220803282532</t>
  </si>
  <si>
    <t>계양점콜핑</t>
  </si>
  <si>
    <t>MA010120220803290708</t>
  </si>
  <si>
    <t>인천타일,방수,건축도장,온수온돌,누수,거푸집,건축목공,인테리어</t>
  </si>
  <si>
    <t>인천광역시 동구 송림동 218-6</t>
  </si>
  <si>
    <t>인천광역시 동구 송림로43번길</t>
  </si>
  <si>
    <t>인천광역시 동구 송림로43번길 34-9</t>
  </si>
  <si>
    <t>MA010120220803278728</t>
  </si>
  <si>
    <t>나상물류</t>
  </si>
  <si>
    <t>MA010120220803278730</t>
  </si>
  <si>
    <t>씨유가정3동점</t>
  </si>
  <si>
    <t>인천광역시 서구 가정동 564-2</t>
  </si>
  <si>
    <t>인천광역시 서구 서달로179번길 6</t>
  </si>
  <si>
    <t>MA010120220803286501</t>
  </si>
  <si>
    <t>노아퍼퓸</t>
  </si>
  <si>
    <t>MA010120220803290666</t>
  </si>
  <si>
    <t>300냥대박노래연습장</t>
  </si>
  <si>
    <t>MA010120220803278416</t>
  </si>
  <si>
    <t>크린토피아인천아시아드선수촌점</t>
  </si>
  <si>
    <t>MA010120220803286566</t>
  </si>
  <si>
    <t>토토공방</t>
  </si>
  <si>
    <t>MA010120220803286850</t>
  </si>
  <si>
    <t>우오하나</t>
  </si>
  <si>
    <t>MA010120220803307323</t>
  </si>
  <si>
    <t>컴포즈커피만수</t>
  </si>
  <si>
    <t>MA010120220803290519</t>
  </si>
  <si>
    <t>MA010120220803278267</t>
  </si>
  <si>
    <t>심야식탁</t>
  </si>
  <si>
    <t>MA010120220803290803</t>
  </si>
  <si>
    <t>이동숙토탈패션</t>
  </si>
  <si>
    <t>MA010120220803290821</t>
  </si>
  <si>
    <t>야들리애치킨율도점</t>
  </si>
  <si>
    <t>MA010120220803278615</t>
  </si>
  <si>
    <t>MA010120220803282716</t>
  </si>
  <si>
    <t>인천광역시 남동구 만수동 895-44</t>
  </si>
  <si>
    <t>인천광역시 남동구 구월말로 88</t>
  </si>
  <si>
    <t>MA010120220803282730</t>
  </si>
  <si>
    <t>유원모바일</t>
  </si>
  <si>
    <t>MA010120220803278697</t>
  </si>
  <si>
    <t>스타짐계양</t>
  </si>
  <si>
    <t>MA010120220803278988</t>
  </si>
  <si>
    <t>씨와이로지스틱스</t>
  </si>
  <si>
    <t>MA010120220803279251</t>
  </si>
  <si>
    <t>비비큐남동</t>
  </si>
  <si>
    <t>MA010120220803291106</t>
  </si>
  <si>
    <t>365인셀덤인천센타정말잘돼!</t>
  </si>
  <si>
    <t>MA010120220803278880</t>
  </si>
  <si>
    <t>송탄영빈루</t>
  </si>
  <si>
    <t>MA010120220803287003</t>
  </si>
  <si>
    <t>스타드림</t>
  </si>
  <si>
    <t>MA010120220803279200</t>
  </si>
  <si>
    <t>씨유더위크앤리조트</t>
  </si>
  <si>
    <t>MA010120220803287098</t>
  </si>
  <si>
    <t>에이치헤어아트</t>
  </si>
  <si>
    <t>MA010120220803283303</t>
  </si>
  <si>
    <t>케이씨전기전자</t>
  </si>
  <si>
    <t>MA010120220803283307</t>
  </si>
  <si>
    <t>MA010120220803287360</t>
  </si>
  <si>
    <t>감성대패</t>
  </si>
  <si>
    <t>MA010120220803286938</t>
  </si>
  <si>
    <t>MA010120220803278836</t>
  </si>
  <si>
    <t>서화파워텍</t>
  </si>
  <si>
    <t>인천광역시 서구 원창동 95</t>
  </si>
  <si>
    <t>인천광역시 서구 원창로 76-1</t>
  </si>
  <si>
    <t>MA010120220803282904</t>
  </si>
  <si>
    <t>아르드솔레</t>
  </si>
  <si>
    <t>MA010120220803283163</t>
  </si>
  <si>
    <t>맛을담다</t>
  </si>
  <si>
    <t>MA010120220803279156</t>
  </si>
  <si>
    <t>신성통상TOPTEN인천스퀘어원키즈</t>
  </si>
  <si>
    <t>MA010120220803291694</t>
  </si>
  <si>
    <t>MA010120220803283830</t>
  </si>
  <si>
    <t>현일세탁소</t>
  </si>
  <si>
    <t>인천광역시 동구 송림동 55-125</t>
  </si>
  <si>
    <t>인천광역시 동구 솔빛로91번길 10</t>
  </si>
  <si>
    <t>MA010120220803295830</t>
  </si>
  <si>
    <t>MA010120220803291557</t>
  </si>
  <si>
    <t>송프로</t>
  </si>
  <si>
    <t>인천광역시 남동구 간석동 508-74</t>
  </si>
  <si>
    <t>인천광역시 남동구 문화로169번길 80</t>
  </si>
  <si>
    <t>MA010120220803291558</t>
  </si>
  <si>
    <t>개항로통닭</t>
  </si>
  <si>
    <t>인천광역시 중구 경동 84-1</t>
  </si>
  <si>
    <t>대원공사,경인장례문화원</t>
  </si>
  <si>
    <t>인천광역시 중구 참외전로 164</t>
  </si>
  <si>
    <t>MA010120220803287206</t>
  </si>
  <si>
    <t>MA010120220803283442</t>
  </si>
  <si>
    <t>MA010120220803287519</t>
  </si>
  <si>
    <t>윤조경</t>
  </si>
  <si>
    <t>MA010120220803287522</t>
  </si>
  <si>
    <t>남북여행사</t>
  </si>
  <si>
    <t>MA010120220803287809</t>
  </si>
  <si>
    <t>아이스마켓</t>
  </si>
  <si>
    <t>MA010120220803279453</t>
  </si>
  <si>
    <t>와이제이앤</t>
  </si>
  <si>
    <t>MA010120220803279695</t>
  </si>
  <si>
    <t>대륙씨엔크랩</t>
  </si>
  <si>
    <t>인천광역시 중구 항동7가 65-108</t>
  </si>
  <si>
    <t>인천광역시 중구 연안부두로99번길</t>
  </si>
  <si>
    <t>인천광역시 중구 연안부두로99번길 12</t>
  </si>
  <si>
    <t>MA010120220803291992</t>
  </si>
  <si>
    <t>배나온친구들</t>
  </si>
  <si>
    <t>MA010120220803288139</t>
  </si>
  <si>
    <t>친절축산</t>
  </si>
  <si>
    <t>MA010120220803308325</t>
  </si>
  <si>
    <t>인천철도박물관트레인스쿨</t>
  </si>
  <si>
    <t>MA010120220803296069</t>
  </si>
  <si>
    <t>MA010120220803291581</t>
  </si>
  <si>
    <t>동암원조떡볶이</t>
  </si>
  <si>
    <t>MA010120220803287732</t>
  </si>
  <si>
    <t>MA010120220803287785</t>
  </si>
  <si>
    <t>MA010120220803291935</t>
  </si>
  <si>
    <t>인천광역시 강화군 불은면 덕성리 291-33</t>
  </si>
  <si>
    <t>인천광역시 강화군 불은면 해안동로 331-21</t>
  </si>
  <si>
    <t>MA010120220803291964</t>
  </si>
  <si>
    <t>MA010120220803292113</t>
  </si>
  <si>
    <t>정직한컴선생</t>
  </si>
  <si>
    <t>인천광역시 서구 신현동 112-16</t>
  </si>
  <si>
    <t>인천광역시 서구 원창로131번길 22-1</t>
  </si>
  <si>
    <t>MA010120220803292121</t>
  </si>
  <si>
    <t>MA010120220803283967</t>
  </si>
  <si>
    <t>MA010120220803283999</t>
  </si>
  <si>
    <t>무인카페나우커피가재울점</t>
  </si>
  <si>
    <t>MA010120220803284008</t>
  </si>
  <si>
    <t>핏에스나인</t>
  </si>
  <si>
    <t>MA010120220803288301</t>
  </si>
  <si>
    <t>잇템헤어</t>
  </si>
  <si>
    <t>MA010120220803292183</t>
  </si>
  <si>
    <t>MA010120220803292200</t>
  </si>
  <si>
    <t>인천광역시 강화군 불은면 덕성리 118</t>
  </si>
  <si>
    <t>인천광역시 강화군 불은면 해안동로 437</t>
  </si>
  <si>
    <t>MA010120220803292210</t>
  </si>
  <si>
    <t>MA010120220803280238</t>
  </si>
  <si>
    <t>구친이네2</t>
  </si>
  <si>
    <t>MA010120220803292483</t>
  </si>
  <si>
    <t>종이와공간인테리어</t>
  </si>
  <si>
    <t>인천광역시 미추홀구 주안동 880-10</t>
  </si>
  <si>
    <t>인천광역시 미추홀구 주안로 199-3</t>
  </si>
  <si>
    <t>MA010120220803277694</t>
  </si>
  <si>
    <t>MA010120220803249210</t>
  </si>
  <si>
    <t>쿠니푸드</t>
  </si>
  <si>
    <t>MA010120220803261611</t>
  </si>
  <si>
    <t>홍명남허브다이어트</t>
  </si>
  <si>
    <t>MA010120220803253339</t>
  </si>
  <si>
    <t>성하인테리어</t>
  </si>
  <si>
    <t>MA010120220803257464</t>
  </si>
  <si>
    <t>MA010120220803261295</t>
  </si>
  <si>
    <t>풍차마을펜션</t>
  </si>
  <si>
    <t>인천광역시 강화군 삼산면 매음리 582-16</t>
  </si>
  <si>
    <t>인천광역시 강화군 삼산면 삼산남로 630-20</t>
  </si>
  <si>
    <t>MA010120220803253402</t>
  </si>
  <si>
    <t>MA010120220803261361</t>
  </si>
  <si>
    <t>드림팬션</t>
  </si>
  <si>
    <t>인천광역시 옹진군 대청면 대청리 469-36</t>
  </si>
  <si>
    <t>인천광역시 옹진군 대청면 대청북로85번길</t>
  </si>
  <si>
    <t>인천광역시 옹진군 대청면 대청북로85번길 16</t>
  </si>
  <si>
    <t>MA010120220803245572</t>
  </si>
  <si>
    <t>해피로PC방</t>
  </si>
  <si>
    <t>MA010120220803277513</t>
  </si>
  <si>
    <t>무공돈까스송도인천대입구역점</t>
  </si>
  <si>
    <t>MA010120220803253263</t>
  </si>
  <si>
    <t>씨에스환경</t>
  </si>
  <si>
    <t>MA010120220803249541</t>
  </si>
  <si>
    <t>경인그린환경</t>
  </si>
  <si>
    <t>MA010120220803253661</t>
  </si>
  <si>
    <t>예술한상</t>
  </si>
  <si>
    <t>MA010120220803245498</t>
  </si>
  <si>
    <t>에스비에스</t>
  </si>
  <si>
    <t>MA010120220803249878</t>
  </si>
  <si>
    <t>개구리상회</t>
  </si>
  <si>
    <t>인천광역시 부평구 부평동 360-12</t>
  </si>
  <si>
    <t>인천광역시 부평구 대정로35번길 15-1</t>
  </si>
  <si>
    <t>MA010120220803253570</t>
  </si>
  <si>
    <t>MA010120220803249517</t>
  </si>
  <si>
    <t>디엠씨컴퍼니</t>
  </si>
  <si>
    <t>MA010120220803249796</t>
  </si>
  <si>
    <t>인생살이달콤한인생</t>
  </si>
  <si>
    <t>MA010120220803253870</t>
  </si>
  <si>
    <t>대성광택</t>
  </si>
  <si>
    <t>MA010120220803249871</t>
  </si>
  <si>
    <t>칸스잉글리쉬</t>
  </si>
  <si>
    <t>MA010120220803258013</t>
  </si>
  <si>
    <t>제니호프커피</t>
  </si>
  <si>
    <t>MA010120220803246071</t>
  </si>
  <si>
    <t>정원식탁</t>
  </si>
  <si>
    <t>MA010120220803274427</t>
  </si>
  <si>
    <t>MA010120220803266482</t>
  </si>
  <si>
    <t>선명방역청소</t>
  </si>
  <si>
    <t>인천광역시 강화군 강화읍 신문리 586-9</t>
  </si>
  <si>
    <t>인천광역시 강화군 강화읍 향나무길5번길 7</t>
  </si>
  <si>
    <t>MA010120220803250013</t>
  </si>
  <si>
    <t>광산수산</t>
  </si>
  <si>
    <t>인천광역시 강화군 내가면 외포리 547-59</t>
  </si>
  <si>
    <t>인천광역시 강화군 내가면 중앙로 1307-7</t>
  </si>
  <si>
    <t>MA010120220803258200</t>
  </si>
  <si>
    <t>삼육오사랑약국</t>
  </si>
  <si>
    <t>MA010120220803245996</t>
  </si>
  <si>
    <t>안경진정성이마트계양점</t>
  </si>
  <si>
    <t>MA010120220803258493</t>
  </si>
  <si>
    <t>매머드익스프레스송도스마트밸리점</t>
  </si>
  <si>
    <t>MA010120220803250418</t>
  </si>
  <si>
    <t>프리노래연습장</t>
  </si>
  <si>
    <t>MA010120220803250439</t>
  </si>
  <si>
    <t>삼태기아구나라</t>
  </si>
  <si>
    <t>MA010120220803254743</t>
  </si>
  <si>
    <t>카페채송화</t>
  </si>
  <si>
    <t>MA010120220803274670</t>
  </si>
  <si>
    <t>크린에이드마전점</t>
  </si>
  <si>
    <t>인천광역시 서구 마전동 914-9</t>
  </si>
  <si>
    <t>송운빌딩</t>
  </si>
  <si>
    <t>인천광역시 서구 검단로501번길 13</t>
  </si>
  <si>
    <t>MA010120220803266476</t>
  </si>
  <si>
    <t>우리동네할인마트</t>
  </si>
  <si>
    <t>MA010120220803254030</t>
  </si>
  <si>
    <t>인천광역시 남동구 만수동 1078-14</t>
  </si>
  <si>
    <t>인천광역시 남동구 장승로6번길 7-2</t>
  </si>
  <si>
    <t>MA010120220803249985</t>
  </si>
  <si>
    <t>MA010120220803245878</t>
  </si>
  <si>
    <t>리춘시장</t>
  </si>
  <si>
    <t>MA010120220803254355</t>
  </si>
  <si>
    <t>꽃꽂이하린</t>
  </si>
  <si>
    <t>MA010120220803246231</t>
  </si>
  <si>
    <t>히트공인중개사사무소</t>
  </si>
  <si>
    <t>MA010120220803254402</t>
  </si>
  <si>
    <t>서연중국전통체형관리</t>
  </si>
  <si>
    <t>MA010120220803246281</t>
  </si>
  <si>
    <t>MA010120220803258584</t>
  </si>
  <si>
    <t>대웅</t>
  </si>
  <si>
    <t>MA010120220803250234</t>
  </si>
  <si>
    <t>MA010120220803250253</t>
  </si>
  <si>
    <t>MA010120220803250255</t>
  </si>
  <si>
    <t>이디야논현</t>
  </si>
  <si>
    <t>MA010120220803254329</t>
  </si>
  <si>
    <t>MA010120220803246171</t>
  </si>
  <si>
    <t>지에스25부평역사</t>
  </si>
  <si>
    <t>MA010120220803254343</t>
  </si>
  <si>
    <t>범일산업위탁급식소</t>
  </si>
  <si>
    <t>인천광역시 남동구 남촌동 619-6</t>
  </si>
  <si>
    <t>인천광역시 남동구 남동서로 331</t>
  </si>
  <si>
    <t>MA010120220803246768</t>
  </si>
  <si>
    <t>떡향</t>
  </si>
  <si>
    <t>인천광역시 남동구 간석동 551-5</t>
  </si>
  <si>
    <t>인천광역시 남동구 경인로552번길 22-7</t>
  </si>
  <si>
    <t>MA010120220803254693</t>
  </si>
  <si>
    <t>세이삔삐야</t>
  </si>
  <si>
    <t>MA010120220803250664</t>
  </si>
  <si>
    <t>반줄</t>
  </si>
  <si>
    <t>MA010120220803254966</t>
  </si>
  <si>
    <t>대덕매점</t>
  </si>
  <si>
    <t>MA010120220803255000</t>
  </si>
  <si>
    <t>일기장</t>
  </si>
  <si>
    <t>MA010120220803250495</t>
  </si>
  <si>
    <t>앙팡스</t>
  </si>
  <si>
    <t>MA010120220803258966</t>
  </si>
  <si>
    <t>수림기업항동점</t>
  </si>
  <si>
    <t>MA010120220803254879</t>
  </si>
  <si>
    <t>한길</t>
  </si>
  <si>
    <t>인천광역시 부평구 삼산동 118-92</t>
  </si>
  <si>
    <t>무지개빌라</t>
  </si>
  <si>
    <t>인천광역시 부평구 영성동로 41</t>
  </si>
  <si>
    <t>MA010120220803250855</t>
  </si>
  <si>
    <t>더히든키친브런치</t>
  </si>
  <si>
    <t>MA010120220803251099</t>
  </si>
  <si>
    <t>은하1호</t>
  </si>
  <si>
    <t>MA010120220803250881</t>
  </si>
  <si>
    <t>신속초코다리냉면</t>
  </si>
  <si>
    <t>MA010120220803254938</t>
  </si>
  <si>
    <t>경희정보</t>
  </si>
  <si>
    <t>MA010120220803255209</t>
  </si>
  <si>
    <t>MA010120220803246804</t>
  </si>
  <si>
    <t>꾸이한끼인천</t>
  </si>
  <si>
    <t>인천광역시 미추홀구 주안동 1471-27</t>
  </si>
  <si>
    <t>인천광역시 미추홀구 미추홀대로614번길 13-11</t>
  </si>
  <si>
    <t>MA010120220803263430</t>
  </si>
  <si>
    <t>인천광역시 부평구 부평동 641-1</t>
  </si>
  <si>
    <t>인천광역시 부평구 경인로962번길 15</t>
  </si>
  <si>
    <t>MA010120220803250795</t>
  </si>
  <si>
    <t>MA010120220803246943</t>
  </si>
  <si>
    <t>MA010120220803255179</t>
  </si>
  <si>
    <t>벨루가헤어</t>
  </si>
  <si>
    <t>MA010120220803259276</t>
  </si>
  <si>
    <t>어바웃스타일</t>
  </si>
  <si>
    <t>MA010120220803251142</t>
  </si>
  <si>
    <t>라눙</t>
  </si>
  <si>
    <t>인천광역시 미추홀구 주안동 925-22</t>
  </si>
  <si>
    <t>인천광역시 미추홀구 경원대로864번길 53</t>
  </si>
  <si>
    <t>MA010120220803247292</t>
  </si>
  <si>
    <t>법률사무소정성</t>
  </si>
  <si>
    <t>MA010120220803255214</t>
  </si>
  <si>
    <t>MA010120220803255513</t>
  </si>
  <si>
    <t>리뉴어답터</t>
  </si>
  <si>
    <t>MA010120220803267505</t>
  </si>
  <si>
    <t>문학하다</t>
  </si>
  <si>
    <t>인천광역시 중구 중산동 1898-2</t>
  </si>
  <si>
    <t>인천광역시 중구 월촌길 4</t>
  </si>
  <si>
    <t>MA010120220803271628</t>
  </si>
  <si>
    <t>그루브</t>
  </si>
  <si>
    <t>인천광역시 중구 신포동 23-1</t>
  </si>
  <si>
    <t>인천광역시 중구 우현로39번길 13-1</t>
  </si>
  <si>
    <t>MA010120220803263433</t>
  </si>
  <si>
    <t>퍼앤클라우드</t>
  </si>
  <si>
    <t>인천광역시 서구 석남동 558-5</t>
  </si>
  <si>
    <t>인천광역시 서구 길주로142번길 38-1</t>
  </si>
  <si>
    <t>MA010120220803250984</t>
  </si>
  <si>
    <t>강화고려인삼센터서진이네</t>
  </si>
  <si>
    <t>MA010120220803255041</t>
  </si>
  <si>
    <t>MA010120220803251292</t>
  </si>
  <si>
    <t>씨엔티브이엔</t>
  </si>
  <si>
    <t>MA010120220803251339</t>
  </si>
  <si>
    <t>용마루골매운탕</t>
  </si>
  <si>
    <t>인천광역시 부평구 십정동 519-5</t>
  </si>
  <si>
    <t>인천광역시 부평구 백범로432번길 56</t>
  </si>
  <si>
    <t>MA010120220803251433</t>
  </si>
  <si>
    <t>간식방</t>
  </si>
  <si>
    <t>인천광역시 미추홀구 용현동 617-17</t>
  </si>
  <si>
    <t>인천광역시 미추홀구 토금중로 50</t>
  </si>
  <si>
    <t>MA010120220803251718</t>
  </si>
  <si>
    <t>MA010120220803275955</t>
  </si>
  <si>
    <t>해맑은치과의원</t>
  </si>
  <si>
    <t>MA010120220803247140</t>
  </si>
  <si>
    <t>첫눈</t>
  </si>
  <si>
    <t>MA010120220803247143</t>
  </si>
  <si>
    <t>한촌설렁탕가정점</t>
  </si>
  <si>
    <t>MA010120220803247159</t>
  </si>
  <si>
    <t>액센트스퀘어원인천</t>
  </si>
  <si>
    <t>MA010120220803251587</t>
  </si>
  <si>
    <t>엠비공인중개사사무소</t>
  </si>
  <si>
    <t>MA010120220803255664</t>
  </si>
  <si>
    <t>빈벨르</t>
  </si>
  <si>
    <t>MA010120220803259739</t>
  </si>
  <si>
    <t>메가스타잉글리쉬</t>
  </si>
  <si>
    <t>인천광역시 서구 검암동 518-2</t>
  </si>
  <si>
    <t>인천광역시 서구 검암로20번길 4</t>
  </si>
  <si>
    <t>MA010120220803259752</t>
  </si>
  <si>
    <t>정육왕김대표</t>
  </si>
  <si>
    <t>MA010120220803260071</t>
  </si>
  <si>
    <t>복싱의신</t>
  </si>
  <si>
    <t>MA010120220803247588</t>
  </si>
  <si>
    <t>수인정</t>
  </si>
  <si>
    <t>MA010120220803259842</t>
  </si>
  <si>
    <t>신성직업소개소</t>
  </si>
  <si>
    <t>MA010120220803268023</t>
  </si>
  <si>
    <t>MA010120220803251768</t>
  </si>
  <si>
    <t>MA010120220803255592</t>
  </si>
  <si>
    <t>아라의원</t>
  </si>
  <si>
    <t>MA010120220803255612</t>
  </si>
  <si>
    <t>MA010120220803255879</t>
  </si>
  <si>
    <t>네일아울렛인천</t>
  </si>
  <si>
    <t>MA010120220803251837</t>
  </si>
  <si>
    <t>바디소나타요가필라테스</t>
  </si>
  <si>
    <t>MA010120220803247752</t>
  </si>
  <si>
    <t>MA010120220803255915</t>
  </si>
  <si>
    <t>피터패트</t>
  </si>
  <si>
    <t>MA010120220803255937</t>
  </si>
  <si>
    <t>MA010120220803255944</t>
  </si>
  <si>
    <t>성진테크</t>
  </si>
  <si>
    <t>MA010120220803260109</t>
  </si>
  <si>
    <t>이보영의토킹클럽서창학원</t>
  </si>
  <si>
    <t>MA010120220803259925</t>
  </si>
  <si>
    <t>키다리삼촌네</t>
  </si>
  <si>
    <t>MA010120220803256221</t>
  </si>
  <si>
    <t>제이펌퀸</t>
  </si>
  <si>
    <t>MA010120220803260353</t>
  </si>
  <si>
    <t>인천광역시 연수구 연수동 550-13</t>
  </si>
  <si>
    <t>인천광역시 연수구 새말로 59</t>
  </si>
  <si>
    <t>MA010120220803256503</t>
  </si>
  <si>
    <t>가브리엘대대클럽</t>
  </si>
  <si>
    <t>MA010120220803256102</t>
  </si>
  <si>
    <t>스튜디오설렘</t>
  </si>
  <si>
    <t>MA010120220803256660</t>
  </si>
  <si>
    <t>7090노래주점</t>
  </si>
  <si>
    <t>MA010120220803260556</t>
  </si>
  <si>
    <t>살롱드모에</t>
  </si>
  <si>
    <t>MA010120220803256476</t>
  </si>
  <si>
    <t>쪼리청바지</t>
  </si>
  <si>
    <t>MA010120220803252271</t>
  </si>
  <si>
    <t>간식창고항동점</t>
  </si>
  <si>
    <t>MA010120220803252286</t>
  </si>
  <si>
    <t>검단퍼스트공인중개사사무소</t>
  </si>
  <si>
    <t>MA010120220803248555</t>
  </si>
  <si>
    <t>제로앤원</t>
  </si>
  <si>
    <t>인천광역시 강화군 양사면 덕하리 131</t>
  </si>
  <si>
    <t>인천광역시 강화군 양사면 덕하로145번길</t>
  </si>
  <si>
    <t>인천광역시 강화군 양사면 덕하로145번길 6-18</t>
  </si>
  <si>
    <t>MA010120220803256715</t>
  </si>
  <si>
    <t>밤도깨비마차유</t>
  </si>
  <si>
    <t>MA010120220803252940</t>
  </si>
  <si>
    <t>지인건축인테리어</t>
  </si>
  <si>
    <t>인천광역시 강화군 불은면 삼성리 731-8</t>
  </si>
  <si>
    <t>인천광역시 강화군 불은면 불은북로327번길</t>
  </si>
  <si>
    <t>인천광역시 강화군 불은면 불은북로327번길 54</t>
  </si>
  <si>
    <t>MA010120220803248641</t>
  </si>
  <si>
    <t>공공스토리사업단케이슨24</t>
  </si>
  <si>
    <t>인천광역시 연수구 송도동 12-8</t>
  </si>
  <si>
    <t>인천광역시 연수구 컨벤시아대로391번길</t>
  </si>
  <si>
    <t>전망대겸관리사무소</t>
  </si>
  <si>
    <t>인천광역시 연수구 컨벤시아대로391번길 20</t>
  </si>
  <si>
    <t>MA010120220803277235</t>
  </si>
  <si>
    <t>MA010120220803256558</t>
  </si>
  <si>
    <t>인형뽑기#</t>
  </si>
  <si>
    <t>MA010120220803261008</t>
  </si>
  <si>
    <t>마전현대공인중개사사무소</t>
  </si>
  <si>
    <t>MA010120220803252869</t>
  </si>
  <si>
    <t>보너스마트</t>
  </si>
  <si>
    <t>인천광역시 동구 화수동 295-9</t>
  </si>
  <si>
    <t>인천광역시 동구 화도진로 127</t>
  </si>
  <si>
    <t>MA010120220803261035</t>
  </si>
  <si>
    <t>허시스터</t>
  </si>
  <si>
    <t>인천광역시 동구 금곡동 67-12</t>
  </si>
  <si>
    <t>인천광역시 동구 금송로7번길 3</t>
  </si>
  <si>
    <t>MA010120220803252879</t>
  </si>
  <si>
    <t>MA010120220803261331</t>
  </si>
  <si>
    <t>우리홈케어</t>
  </si>
  <si>
    <t>MA010120220803256979</t>
  </si>
  <si>
    <t>온누리한식뷔페</t>
  </si>
  <si>
    <t>MA010120220803256980</t>
  </si>
  <si>
    <t>비케이시스템</t>
  </si>
  <si>
    <t>인천광역시 미추홀구 문학동 398-1</t>
  </si>
  <si>
    <t>인천광역시 미추홀구 문학길109번길 10</t>
  </si>
  <si>
    <t>MA010120220803257021</t>
  </si>
  <si>
    <t>가자뽑기</t>
  </si>
  <si>
    <t>MA010120220803277690</t>
  </si>
  <si>
    <t>파인드유</t>
  </si>
  <si>
    <t>인천광역시 부평구 부평동 653-60</t>
  </si>
  <si>
    <t>인천광역시 부평구 육동로8번길 13</t>
  </si>
  <si>
    <t>MA010120220803260922</t>
  </si>
  <si>
    <t>송도프리미엄공인중개사사무소</t>
  </si>
  <si>
    <t>MA010120220803253034</t>
  </si>
  <si>
    <t>다복부동산공인중개사사무소</t>
  </si>
  <si>
    <t>MA010120220803256879</t>
  </si>
  <si>
    <t>인천광역시 미추홀구 주안동 1462-23</t>
  </si>
  <si>
    <t>로얄빌라</t>
  </si>
  <si>
    <t>인천광역시 미추홀구 미추홀대로575번길 19</t>
  </si>
  <si>
    <t>MA010120220803253130</t>
  </si>
  <si>
    <t>스마트인테리어디자인</t>
  </si>
  <si>
    <t>MA010120220803257236</t>
  </si>
  <si>
    <t>냉면클라쓰&amp;마약만두</t>
  </si>
  <si>
    <t>MA010120220803261530</t>
  </si>
  <si>
    <t>MA010120220803399858</t>
  </si>
  <si>
    <t>코코바</t>
  </si>
  <si>
    <t>MA010120220803424111</t>
  </si>
  <si>
    <t>인천탑힐링리듬댄스</t>
  </si>
  <si>
    <t>MA010120220803401434</t>
  </si>
  <si>
    <t>하니오토마켓</t>
  </si>
  <si>
    <t>MA010120220803401765</t>
  </si>
  <si>
    <t>그린비카페</t>
  </si>
  <si>
    <t>MA010120220803405612</t>
  </si>
  <si>
    <t>빙구문구간석레미안점</t>
  </si>
  <si>
    <t>MA010120220803401552</t>
  </si>
  <si>
    <t>돼공식당</t>
  </si>
  <si>
    <t>MA010120220803405670</t>
  </si>
  <si>
    <t>인천84배1627택배용</t>
  </si>
  <si>
    <t>인천광역시 남동구 논현동 592-35</t>
  </si>
  <si>
    <t>인천광역시 남동구 논고개로176번길 33</t>
  </si>
  <si>
    <t>MA010120220803405936</t>
  </si>
  <si>
    <t>MA010120220803393690</t>
  </si>
  <si>
    <t>혜원양과점</t>
  </si>
  <si>
    <t>MA010120220803401373</t>
  </si>
  <si>
    <t>아이스크림이싸다구동</t>
  </si>
  <si>
    <t>MA010120220803408322</t>
  </si>
  <si>
    <t>뉴에어라인</t>
  </si>
  <si>
    <t>MA010120220803396022</t>
  </si>
  <si>
    <t>에이스축산</t>
  </si>
  <si>
    <t>MA010120220803401967</t>
  </si>
  <si>
    <t>랄프로렌</t>
  </si>
  <si>
    <t>MA010120220803401969</t>
  </si>
  <si>
    <t>신데렐라크린</t>
  </si>
  <si>
    <t>MA010120220803401986</t>
  </si>
  <si>
    <t>지에스25인천동양점</t>
  </si>
  <si>
    <t>인천광역시 계양구 동양동 596-12</t>
  </si>
  <si>
    <t>인천광역시 계양구 둥그재산길 1</t>
  </si>
  <si>
    <t>MA010120220803393582</t>
  </si>
  <si>
    <t>MA010120220803405873</t>
  </si>
  <si>
    <t>백령인테리어</t>
  </si>
  <si>
    <t>MA010120220803393616</t>
  </si>
  <si>
    <t>더벤티영종별빛</t>
  </si>
  <si>
    <t>MA010120220803393632</t>
  </si>
  <si>
    <t>줌카페</t>
  </si>
  <si>
    <t>인천광역시 중구 사동 17-42</t>
  </si>
  <si>
    <t>인천광역시 중구 우현로9번길 28</t>
  </si>
  <si>
    <t>MA010120220803397712</t>
  </si>
  <si>
    <t>딴딴공작소</t>
  </si>
  <si>
    <t>MA010120220803397717</t>
  </si>
  <si>
    <t>인천광역시 중구 운남동 448-6</t>
  </si>
  <si>
    <t>인천광역시 중구 운중로 13-17</t>
  </si>
  <si>
    <t>MA010120220803393673</t>
  </si>
  <si>
    <t>바이크테크</t>
  </si>
  <si>
    <t>MA010120220803400345</t>
  </si>
  <si>
    <t>위어드바이저</t>
  </si>
  <si>
    <t>인천광역시 서구 오류동 1648-11</t>
  </si>
  <si>
    <t>인천광역시 서구 보듬3로</t>
  </si>
  <si>
    <t>천인기공</t>
  </si>
  <si>
    <t>인천광역시 서구 보듬3로 19</t>
  </si>
  <si>
    <t>MA010120220803396031</t>
  </si>
  <si>
    <t>MA010120220803400353</t>
  </si>
  <si>
    <t>비티컴퍼니</t>
  </si>
  <si>
    <t>MA010120220803412369</t>
  </si>
  <si>
    <t>MA010120220803393840</t>
  </si>
  <si>
    <t>유어블</t>
  </si>
  <si>
    <t>MA010120220803402029</t>
  </si>
  <si>
    <t>케레스베이커리</t>
  </si>
  <si>
    <t>MA010120220803397937</t>
  </si>
  <si>
    <t>호야네칼국수</t>
  </si>
  <si>
    <t>인천광역시 미추홀구 숭의동 182-3</t>
  </si>
  <si>
    <t>인천광역시 미추홀구 경인로 40</t>
  </si>
  <si>
    <t>MA010120220803397948</t>
  </si>
  <si>
    <t>병천포차</t>
  </si>
  <si>
    <t>MA010120220803398255</t>
  </si>
  <si>
    <t>신성연탄가마솥순대</t>
  </si>
  <si>
    <t>인천광역시 중구 선화동 40-3</t>
  </si>
  <si>
    <t>인천광역시 중구 도원로7번길 20</t>
  </si>
  <si>
    <t>MA010120220803394204</t>
  </si>
  <si>
    <t>루시아펜션</t>
  </si>
  <si>
    <t>인천광역시 옹진군 백령면 진촌리 1711-1</t>
  </si>
  <si>
    <t>인천광역시 옹진군 백령면 백령로 461-14</t>
  </si>
  <si>
    <t>MA010120220803398178</t>
  </si>
  <si>
    <t>웨일바버샵</t>
  </si>
  <si>
    <t>MA010120220803398455</t>
  </si>
  <si>
    <t>인천광역시 서구 석남동 557-40</t>
  </si>
  <si>
    <t>인천광역시 서구 가석로 204</t>
  </si>
  <si>
    <t>MA010120220803394200</t>
  </si>
  <si>
    <t>고마워감자탕</t>
  </si>
  <si>
    <t>인천광역시 미추홀구 용현동 92-37</t>
  </si>
  <si>
    <t>청호주택</t>
  </si>
  <si>
    <t>인천광역시 미추홀구 인하로119번길 7</t>
  </si>
  <si>
    <t>MA010120220803398276</t>
  </si>
  <si>
    <t>이마트24부평시장길점</t>
  </si>
  <si>
    <t>인천광역시 부평구 부평동 217-5</t>
  </si>
  <si>
    <t>인천광역시 부평구 시장로79번길 9</t>
  </si>
  <si>
    <t>MA010120220803404717</t>
  </si>
  <si>
    <t>플러스실내크리닝</t>
  </si>
  <si>
    <t>인천광역시 서구 가좌동 150-38</t>
  </si>
  <si>
    <t>영창통상</t>
  </si>
  <si>
    <t>인천광역시 서구 가정로47번길 38</t>
  </si>
  <si>
    <t>MA010120220803416954</t>
  </si>
  <si>
    <t>부산그리고밤바다</t>
  </si>
  <si>
    <t>MA010120220803394539</t>
  </si>
  <si>
    <t>카페잠진도길28</t>
  </si>
  <si>
    <t>MA010120220803398457</t>
  </si>
  <si>
    <t>유가네포차</t>
  </si>
  <si>
    <t>MA010120220803402591</t>
  </si>
  <si>
    <t>롬앤네일</t>
  </si>
  <si>
    <t>MA010120220803402845</t>
  </si>
  <si>
    <t>MA010120220803406704</t>
  </si>
  <si>
    <t>포터리인베란다</t>
  </si>
  <si>
    <t>MA010120220803392967</t>
  </si>
  <si>
    <t>MA010120220803397049</t>
  </si>
  <si>
    <t>MA010120220803409035</t>
  </si>
  <si>
    <t>MA010120220803409830</t>
  </si>
  <si>
    <t>제이엠에스</t>
  </si>
  <si>
    <t>MA010120220803402956</t>
  </si>
  <si>
    <t>검단탑공인중개사사무소</t>
  </si>
  <si>
    <t>MA010120220803407040</t>
  </si>
  <si>
    <t>인천광역시 남동구 고잔동 247-1</t>
  </si>
  <si>
    <t>미래FH</t>
  </si>
  <si>
    <t>인천광역시 남동구 논현고잔로135번길 30-12</t>
  </si>
  <si>
    <t>MA010120220803402727</t>
  </si>
  <si>
    <t>인천광역시 남동구 구월동 1213-20</t>
  </si>
  <si>
    <t>인천광역시 남동구 용천로21번길 38-6</t>
  </si>
  <si>
    <t>MA010120220803402971</t>
  </si>
  <si>
    <t>데빈스스터디카페</t>
  </si>
  <si>
    <t>MA010120220803406817</t>
  </si>
  <si>
    <t>한성중국식품</t>
  </si>
  <si>
    <t>MA010120220803407057</t>
  </si>
  <si>
    <t>부산면관</t>
  </si>
  <si>
    <t>MA010120220803394827</t>
  </si>
  <si>
    <t>마당호프</t>
  </si>
  <si>
    <t>MA010120220803398701</t>
  </si>
  <si>
    <t>MA010120220803394658</t>
  </si>
  <si>
    <t>냉면집열무냉면</t>
  </si>
  <si>
    <t>MA010120220803407163</t>
  </si>
  <si>
    <t>에스원호텔</t>
  </si>
  <si>
    <t>인천광역시 부평구 부평동 546-48</t>
  </si>
  <si>
    <t>인천광역시 부평구 경원대로1377번길 9-2</t>
  </si>
  <si>
    <t>MA010120220803402885</t>
  </si>
  <si>
    <t>고베규카츠</t>
  </si>
  <si>
    <t>MA010120220803393970</t>
  </si>
  <si>
    <t>규리인테리어건축</t>
  </si>
  <si>
    <t>인천광역시 부평구 삼산동 227-15</t>
  </si>
  <si>
    <t>인천광역시 부평구 장제로380번길</t>
  </si>
  <si>
    <t>인천광역시 부평구 장제로380번길 6</t>
  </si>
  <si>
    <t>MA010120220803401636</t>
  </si>
  <si>
    <t>청소공방</t>
  </si>
  <si>
    <t>인천광역시 서구 마전동 1130</t>
  </si>
  <si>
    <t>인천광역시 서구 마전로5번길 60</t>
  </si>
  <si>
    <t>MA010120220803401403</t>
  </si>
  <si>
    <t>MA010120220803402982</t>
  </si>
  <si>
    <t>신포달인수제핫바</t>
  </si>
  <si>
    <t>인천광역시 중구 신포동 3-15</t>
  </si>
  <si>
    <t>인천광역시 중구 우현로49번길 13</t>
  </si>
  <si>
    <t>MA010120220803403223</t>
  </si>
  <si>
    <t>MA010120220803407358</t>
  </si>
  <si>
    <t>인재청소</t>
  </si>
  <si>
    <t>MA010120220803398939</t>
  </si>
  <si>
    <t>MA010120220803398951</t>
  </si>
  <si>
    <t>아띠롱</t>
  </si>
  <si>
    <t>MA010120220803399008</t>
  </si>
  <si>
    <t>카페해마루</t>
  </si>
  <si>
    <t>인천광역시 연수구 송도동 3-8</t>
  </si>
  <si>
    <t>해양경찰청</t>
  </si>
  <si>
    <t>인천광역시 연수구 해돋이로 130</t>
  </si>
  <si>
    <t>MA010120220803407446</t>
  </si>
  <si>
    <t>MA010120220803394973</t>
  </si>
  <si>
    <t>MA010120220803413405</t>
  </si>
  <si>
    <t>와우아이스간석역점</t>
  </si>
  <si>
    <t>MA010120220803413406</t>
  </si>
  <si>
    <t>하얀김</t>
  </si>
  <si>
    <t>MA010120220803395305</t>
  </si>
  <si>
    <t>라온의똘똘한발레</t>
  </si>
  <si>
    <t>MA010120220803395331</t>
  </si>
  <si>
    <t>유어잉글리시</t>
  </si>
  <si>
    <t>MA010120220803395362</t>
  </si>
  <si>
    <t>문영공인중개사사무소</t>
  </si>
  <si>
    <t>MA010120220803403557</t>
  </si>
  <si>
    <t>화사</t>
  </si>
  <si>
    <t>MA010120220803407434</t>
  </si>
  <si>
    <t>와이즈타이탄</t>
  </si>
  <si>
    <t>MA010120220803395212</t>
  </si>
  <si>
    <t>하방</t>
  </si>
  <si>
    <t>MA010120220803399560</t>
  </si>
  <si>
    <t>영종집수리협동조합</t>
  </si>
  <si>
    <t>MA010120220803403152</t>
  </si>
  <si>
    <t>지앤아이</t>
  </si>
  <si>
    <t>인천광역시 서구 신현동 112-87</t>
  </si>
  <si>
    <t>인천광역시 서구 새오개로99번길</t>
  </si>
  <si>
    <t>인천광역시 서구 새오개로99번길 8-1</t>
  </si>
  <si>
    <t>MA010120220803406737</t>
  </si>
  <si>
    <t>청마루</t>
  </si>
  <si>
    <t>MA010120220803394476</t>
  </si>
  <si>
    <t>커피향&amp;브런치</t>
  </si>
  <si>
    <t>인천광역시 부평구 산곡동 253-1</t>
  </si>
  <si>
    <t>인천광역시 부평구 마장로252번길 16</t>
  </si>
  <si>
    <t>MA010120220803417734</t>
  </si>
  <si>
    <t>한마음정육식당인천석남점</t>
  </si>
  <si>
    <t>MA010120220803403471</t>
  </si>
  <si>
    <t>MA010120220803407551</t>
  </si>
  <si>
    <t>네네치킨청학점</t>
  </si>
  <si>
    <t>MA010120220803395571</t>
  </si>
  <si>
    <t>MA010120220803399669</t>
  </si>
  <si>
    <t>세븐인천작전점</t>
  </si>
  <si>
    <t>MA010120220803407822</t>
  </si>
  <si>
    <t>글라스이슈</t>
  </si>
  <si>
    <t>인천광역시 미추홀구 도화동 103-5</t>
  </si>
  <si>
    <t>인천광역시 미추홀구 숙골로 61</t>
  </si>
  <si>
    <t>MA010120220803407618</t>
  </si>
  <si>
    <t>콩심만수점</t>
  </si>
  <si>
    <t>MA010120220803403851</t>
  </si>
  <si>
    <t>에이치큐구조엔지니어링</t>
  </si>
  <si>
    <t>MA010120220803403654</t>
  </si>
  <si>
    <t>이가전통떡방앗간</t>
  </si>
  <si>
    <t>MA010120220803403896</t>
  </si>
  <si>
    <t>MA010120220803403154</t>
  </si>
  <si>
    <t>MA010120220803394727</t>
  </si>
  <si>
    <t>생포차</t>
  </si>
  <si>
    <t>MA010120220803413918</t>
  </si>
  <si>
    <t>지에스25루원퍼스트</t>
  </si>
  <si>
    <t>MA010120220803422587</t>
  </si>
  <si>
    <t>더스쿱</t>
  </si>
  <si>
    <t>MA010120220803395843</t>
  </si>
  <si>
    <t>MA010120220803407850</t>
  </si>
  <si>
    <t>인천광역시 동구 송림동 60-32</t>
  </si>
  <si>
    <t>인천광역시 동구 동산로 76</t>
  </si>
  <si>
    <t>MA010120220803403829</t>
  </si>
  <si>
    <t>새희망매점</t>
  </si>
  <si>
    <t>인천광역시 남동구 간석동 170-20</t>
  </si>
  <si>
    <t>새희망병원</t>
  </si>
  <si>
    <t>인천광역시 남동구 남동대로922번길 54</t>
  </si>
  <si>
    <t>MA010120220803407897</t>
  </si>
  <si>
    <t>쇼부당구장</t>
  </si>
  <si>
    <t>MA010120220803408110</t>
  </si>
  <si>
    <t>구오팔팔</t>
  </si>
  <si>
    <t>MA010120220803395924</t>
  </si>
  <si>
    <t>MA010120220803395706</t>
  </si>
  <si>
    <t>에이치엔비컨설팅</t>
  </si>
  <si>
    <t>MA010120220803395988</t>
  </si>
  <si>
    <t>조개짱</t>
  </si>
  <si>
    <t>MA010120220803399582</t>
  </si>
  <si>
    <t>엘에이젠틀</t>
  </si>
  <si>
    <t>MA010120220803407237</t>
  </si>
  <si>
    <t>야들리애구읍뱃터점</t>
  </si>
  <si>
    <t>MA010120220803402658</t>
  </si>
  <si>
    <t>자담치킨도화</t>
  </si>
  <si>
    <t>MA010120220803406491</t>
  </si>
  <si>
    <t>유지노헤어</t>
  </si>
  <si>
    <t>MA010120220803422569</t>
  </si>
  <si>
    <t>조광할인마트</t>
  </si>
  <si>
    <t>인천광역시 미추홀구 관교동 324-9</t>
  </si>
  <si>
    <t>인천광역시 미추홀구 인하로396번길 19</t>
  </si>
  <si>
    <t>MA010120220803414169</t>
  </si>
  <si>
    <t>MA010120220803404261</t>
  </si>
  <si>
    <t>올랑올랑</t>
  </si>
  <si>
    <t>MA010120220803408112</t>
  </si>
  <si>
    <t>MA010120220803408121</t>
  </si>
  <si>
    <t>브라보노래방</t>
  </si>
  <si>
    <t>MA010120220803406498</t>
  </si>
  <si>
    <t>깍두기</t>
  </si>
  <si>
    <t>인천광역시 미추홀구 주안동 431-36</t>
  </si>
  <si>
    <t>MA010120220803410320</t>
  </si>
  <si>
    <t>오펠리스웨딩컨벤션</t>
  </si>
  <si>
    <t>MA010120220803396096</t>
  </si>
  <si>
    <t>MA010120220803400429</t>
  </si>
  <si>
    <t>그린이앤이</t>
  </si>
  <si>
    <t>인천광역시 서구 가좌동 173-478</t>
  </si>
  <si>
    <t>인천광역시 서구 건지로 98-97</t>
  </si>
  <si>
    <t>MA010120220803408534</t>
  </si>
  <si>
    <t>이지가구</t>
  </si>
  <si>
    <t>인천광역시 서구 오류동 162-3</t>
  </si>
  <si>
    <t>인천광역시 서구 백석산로54번길</t>
  </si>
  <si>
    <t>인천광역시 서구 백석산로54번길 41</t>
  </si>
  <si>
    <t>MA010120220803400217</t>
  </si>
  <si>
    <t>수성에코드림</t>
  </si>
  <si>
    <t>MA010120220803396152</t>
  </si>
  <si>
    <t>송지호실내테니스아카데미</t>
  </si>
  <si>
    <t>MA010120220803404376</t>
  </si>
  <si>
    <t>온헬스케어</t>
  </si>
  <si>
    <t>MA010120220803392344</t>
  </si>
  <si>
    <t>정성해장국</t>
  </si>
  <si>
    <t>MA010120220803400519</t>
  </si>
  <si>
    <t>텐시즌</t>
  </si>
  <si>
    <t>인천광역시 서구 원창동 21-38</t>
  </si>
  <si>
    <t>인천광역시 서구 봉수대로501번길 58-38</t>
  </si>
  <si>
    <t>MA010120220803396731</t>
  </si>
  <si>
    <t>삼대고깃간</t>
  </si>
  <si>
    <t>MA010120220803396509</t>
  </si>
  <si>
    <t>권진영라라샵</t>
  </si>
  <si>
    <t>MA010120220803392767</t>
  </si>
  <si>
    <t>뭉치네오삼불고기</t>
  </si>
  <si>
    <t>MA010120220803392585</t>
  </si>
  <si>
    <t>MA010120220803396682</t>
  </si>
  <si>
    <t>인천광역시 중구 송월동2가 8-7</t>
  </si>
  <si>
    <t>인천광역시 중구 차이나타운로 18</t>
  </si>
  <si>
    <t>MA010120220803404913</t>
  </si>
  <si>
    <t>우리나눔</t>
  </si>
  <si>
    <t>MA010120220803396772</t>
  </si>
  <si>
    <t>마작</t>
  </si>
  <si>
    <t>인천광역시 옹진군 영흥면 선재리 544-9</t>
  </si>
  <si>
    <t>인천광역시 옹진군 영흥면 선재로306번길 27-129</t>
  </si>
  <si>
    <t>MA010120220803396864</t>
  </si>
  <si>
    <t>차우마</t>
  </si>
  <si>
    <t>MA010120220803405059</t>
  </si>
  <si>
    <t>바나나노래연습장</t>
  </si>
  <si>
    <t>MA010120220803392827</t>
  </si>
  <si>
    <t>씨유가좌공원점</t>
  </si>
  <si>
    <t>인천광역시 서구 가좌동 341</t>
  </si>
  <si>
    <t>인천광역시 서구 고래울로20번길 11</t>
  </si>
  <si>
    <t>MA010120220803392837</t>
  </si>
  <si>
    <t>인천공항호텔레스토랑</t>
  </si>
  <si>
    <t>MA010120220803401036</t>
  </si>
  <si>
    <t>비에스코아이비인후과</t>
  </si>
  <si>
    <t>MA010120220803393151</t>
  </si>
  <si>
    <t>밥집에반하다</t>
  </si>
  <si>
    <t>MA010120220803401086</t>
  </si>
  <si>
    <t>위드노무사사무소</t>
  </si>
  <si>
    <t>MA010120220803396260</t>
  </si>
  <si>
    <t>맘마앤커피</t>
  </si>
  <si>
    <t>인천광역시 미추홀구 주안동 946-24</t>
  </si>
  <si>
    <t>인천광역시 미추홀구 경인로471번길 17-3</t>
  </si>
  <si>
    <t>MA010120220803421041</t>
  </si>
  <si>
    <t>플로지아</t>
  </si>
  <si>
    <t>인천광역시 부평구 부평동 341-112</t>
  </si>
  <si>
    <t>인천광역시 부평구 경원대로1357번길 13</t>
  </si>
  <si>
    <t>MA010120220803405551</t>
  </si>
  <si>
    <t>어썸블리</t>
  </si>
  <si>
    <t>MA010120220803405320</t>
  </si>
  <si>
    <t>너에게호다닭</t>
  </si>
  <si>
    <t>MA010120220803405570</t>
  </si>
  <si>
    <t>꼼꼼이네수선</t>
  </si>
  <si>
    <t>MA010120220803397228</t>
  </si>
  <si>
    <t>MA010120220803401586</t>
  </si>
  <si>
    <t>클로이앤콜린</t>
  </si>
  <si>
    <t>MA010120220803397260</t>
  </si>
  <si>
    <t>호랑이약국</t>
  </si>
  <si>
    <t>MA010120220803534330</t>
  </si>
  <si>
    <t>마스터골프</t>
  </si>
  <si>
    <t>MA010120220803505111</t>
  </si>
  <si>
    <t>영진당구클럽</t>
  </si>
  <si>
    <t>MA010120220803509629</t>
  </si>
  <si>
    <t>현일병의까스돈</t>
  </si>
  <si>
    <t>인천광역시 연수구 옥련동 259-15</t>
  </si>
  <si>
    <t>인천광역시 연수구 옥련로99번길 45</t>
  </si>
  <si>
    <t>MA010120220803509630</t>
  </si>
  <si>
    <t>치킨의민족</t>
  </si>
  <si>
    <t>MA010120220803501049</t>
  </si>
  <si>
    <t>얼바인현대송도프리미엄</t>
  </si>
  <si>
    <t>MA010120220803514107</t>
  </si>
  <si>
    <t>효성자동차운전전문학원</t>
  </si>
  <si>
    <t>MA010120220803509801</t>
  </si>
  <si>
    <t>아우라포스</t>
  </si>
  <si>
    <t>MA010120220803509820</t>
  </si>
  <si>
    <t>더차이나풋&amp;바디</t>
  </si>
  <si>
    <t>MA010120220803513987</t>
  </si>
  <si>
    <t>루아흐</t>
  </si>
  <si>
    <t>MA010120220803505366</t>
  </si>
  <si>
    <t>MA010120220803509887</t>
  </si>
  <si>
    <t>인천모다PAT</t>
  </si>
  <si>
    <t>MA010120220803505444</t>
  </si>
  <si>
    <t>우와뽑기방</t>
  </si>
  <si>
    <t>MA010120220803505448</t>
  </si>
  <si>
    <t>경북모사</t>
  </si>
  <si>
    <t>MA010120220803520495</t>
  </si>
  <si>
    <t>달다곰이</t>
  </si>
  <si>
    <t>MA010120220803510071</t>
  </si>
  <si>
    <t>시원렌탈</t>
  </si>
  <si>
    <t>인천광역시 서구 오류동 501</t>
  </si>
  <si>
    <t>인천광역시 서구 백석산로 27-5</t>
  </si>
  <si>
    <t>MA010120220803505870</t>
  </si>
  <si>
    <t>좋은나무</t>
  </si>
  <si>
    <t>MA010120220803510103</t>
  </si>
  <si>
    <t>MA010120220803510113</t>
  </si>
  <si>
    <t>마왕족발인천서</t>
  </si>
  <si>
    <t>MA010120220803514308</t>
  </si>
  <si>
    <t>인천광역시 강화군 길상면 길직리 842-2</t>
  </si>
  <si>
    <t>인천광역시 강화군 길상면 강화동로 113</t>
  </si>
  <si>
    <t>MA010120220803531218</t>
  </si>
  <si>
    <t>최부자왕족발</t>
  </si>
  <si>
    <t>인천광역시 서구 석남동 583-13</t>
  </si>
  <si>
    <t>인천광역시 서구 거북로84번길 3-3</t>
  </si>
  <si>
    <t>MA010120220803510416</t>
  </si>
  <si>
    <t>원조닭강정</t>
  </si>
  <si>
    <t>인천광역시 미추홀구 주안동 607-1</t>
  </si>
  <si>
    <t>인천광역시 미추홀구 남주길11번길 19</t>
  </si>
  <si>
    <t>MA010120220803514724</t>
  </si>
  <si>
    <t>민라이브</t>
  </si>
  <si>
    <t>MA010120220803510733</t>
  </si>
  <si>
    <t>픽미픽미아이스갈산점</t>
  </si>
  <si>
    <t>MA010120220803510775</t>
  </si>
  <si>
    <t>인천광역시 미추홀구 용현동 490-15</t>
  </si>
  <si>
    <t>인천광역시 미추홀구 독정이로 12-1</t>
  </si>
  <si>
    <t>MA010120220803514970</t>
  </si>
  <si>
    <t>MA010120220803510911</t>
  </si>
  <si>
    <t>시민마스터크린</t>
  </si>
  <si>
    <t>MA010120220803506705</t>
  </si>
  <si>
    <t>컴포즈커피엑슬루</t>
  </si>
  <si>
    <t>MA010120220803506706</t>
  </si>
  <si>
    <t>씨워크송도공인중개사사무소</t>
  </si>
  <si>
    <t>MA010120220803510935</t>
  </si>
  <si>
    <t>씨카글라스</t>
  </si>
  <si>
    <t>인천광역시 계양구 작전동 216-3</t>
  </si>
  <si>
    <t>인천광역시 계양구 봉오대로717번길 2</t>
  </si>
  <si>
    <t>MA010120220803506489</t>
  </si>
  <si>
    <t>갯뻘아구찜탕</t>
  </si>
  <si>
    <t>MA010120220803515123</t>
  </si>
  <si>
    <t>켄</t>
  </si>
  <si>
    <t>MA010120220803506806</t>
  </si>
  <si>
    <t>GS25S삼산체육관역점</t>
  </si>
  <si>
    <t>MA010120220803511319</t>
  </si>
  <si>
    <t>한판닭갈비</t>
  </si>
  <si>
    <t>MA010120220803506649</t>
  </si>
  <si>
    <t>제이아이제이</t>
  </si>
  <si>
    <t>인천광역시 서구 가정동 556</t>
  </si>
  <si>
    <t>길운씨티빌</t>
  </si>
  <si>
    <t>인천광역시 서구 서곶로 11</t>
  </si>
  <si>
    <t>MA010120220803511184</t>
  </si>
  <si>
    <t>애드제이</t>
  </si>
  <si>
    <t>인천광역시 강화군 양도면 삼흥리 1002</t>
  </si>
  <si>
    <t>인천광역시 강화군 양도면 강화남로921번길 38</t>
  </si>
  <si>
    <t>MA010120220803502575</t>
  </si>
  <si>
    <t>베이프타운</t>
  </si>
  <si>
    <t>인천광역시 부평구 부평동 564-4</t>
  </si>
  <si>
    <t>인천광역시 부평구 대정로 86</t>
  </si>
  <si>
    <t>MA010120220803511213</t>
  </si>
  <si>
    <t>MA010120220803506775</t>
  </si>
  <si>
    <t>MA010120220803511255</t>
  </si>
  <si>
    <t>MA010120220803506832</t>
  </si>
  <si>
    <t>삐삐헤어</t>
  </si>
  <si>
    <t>MA010120220803511315</t>
  </si>
  <si>
    <t>케이비고시원</t>
  </si>
  <si>
    <t>MA010120220803507401</t>
  </si>
  <si>
    <t>웰덤치킨동암점아이씨지치킨앤버거</t>
  </si>
  <si>
    <t>MA010120220803536156</t>
  </si>
  <si>
    <t>천국세탁소</t>
  </si>
  <si>
    <t>MA010120220803515753</t>
  </si>
  <si>
    <t>라이온스익스프레스</t>
  </si>
  <si>
    <t>인천광역시 미추홀구 도화동 444-1</t>
  </si>
  <si>
    <t>인천광역시 미추홀구 경인로326번길 2</t>
  </si>
  <si>
    <t>MA010120220803502548</t>
  </si>
  <si>
    <t>씨유인천모다</t>
  </si>
  <si>
    <t>MA010120220803502558</t>
  </si>
  <si>
    <t>장수미용실</t>
  </si>
  <si>
    <t>MA010120220803506940</t>
  </si>
  <si>
    <t>국제페스</t>
  </si>
  <si>
    <t>인천광역시 부평구 청천동 25-8</t>
  </si>
  <si>
    <t>인천광역시 부평구 마장로 431-6</t>
  </si>
  <si>
    <t>MA010120220803502595</t>
  </si>
  <si>
    <t>이쁜이실내마차</t>
  </si>
  <si>
    <t>MA010120220803502649</t>
  </si>
  <si>
    <t>몽클린</t>
  </si>
  <si>
    <t>MA010120220803515388</t>
  </si>
  <si>
    <t>도리모바일</t>
  </si>
  <si>
    <t>인천광역시 계양구 동양동 617-5</t>
  </si>
  <si>
    <t>이마트에브리데이</t>
  </si>
  <si>
    <t>인천광역시 계양구 당미길 23</t>
  </si>
  <si>
    <t>MA010120220803502693</t>
  </si>
  <si>
    <t>컴포즈커피송도더</t>
  </si>
  <si>
    <t>MA010120220803502958</t>
  </si>
  <si>
    <t>MA010120220803532488</t>
  </si>
  <si>
    <t>샐리뷰티</t>
  </si>
  <si>
    <t>MA010120220803511658</t>
  </si>
  <si>
    <t>MA010120220803503122</t>
  </si>
  <si>
    <t>리애드플랜</t>
  </si>
  <si>
    <t>인천광역시 서구 가좌동 114-27</t>
  </si>
  <si>
    <t>인천광역시 서구 가정로152번길 12-17</t>
  </si>
  <si>
    <t>MA010120220803507292</t>
  </si>
  <si>
    <t>통초삼</t>
  </si>
  <si>
    <t>MA010120220803512084</t>
  </si>
  <si>
    <t>MA010120220803502967</t>
  </si>
  <si>
    <t>인천광역시 서구 석남동 573-1</t>
  </si>
  <si>
    <t>인천광역시 서구 거북로118번길 8</t>
  </si>
  <si>
    <t>MA010120220803528404</t>
  </si>
  <si>
    <t>리즈리폼</t>
  </si>
  <si>
    <t>MA010120220803511936</t>
  </si>
  <si>
    <t>MA010120220803503069</t>
  </si>
  <si>
    <t>에스에스모바일</t>
  </si>
  <si>
    <t>MA010120220803503071</t>
  </si>
  <si>
    <t>라군</t>
  </si>
  <si>
    <t>MA010120220803511964</t>
  </si>
  <si>
    <t>선영식당</t>
  </si>
  <si>
    <t>MA010120220803511994</t>
  </si>
  <si>
    <t>다알리아</t>
  </si>
  <si>
    <t>MA010120220803503394</t>
  </si>
  <si>
    <t>씨유작전뉴서울1차점</t>
  </si>
  <si>
    <t>MA010120220803512026</t>
  </si>
  <si>
    <t>애플김밥</t>
  </si>
  <si>
    <t>MA010120220803503167</t>
  </si>
  <si>
    <t>곱분이곱창송도</t>
  </si>
  <si>
    <t>MA010120220803507952</t>
  </si>
  <si>
    <t>우성할인마트</t>
  </si>
  <si>
    <t>MA010120220803533034</t>
  </si>
  <si>
    <t>인테리어디자인현</t>
  </si>
  <si>
    <t>MA010120220803512161</t>
  </si>
  <si>
    <t>디어쟈니</t>
  </si>
  <si>
    <t>MA010120220803503314</t>
  </si>
  <si>
    <t>MA010120220803503332</t>
  </si>
  <si>
    <t>MA010120220803503386</t>
  </si>
  <si>
    <t>인천광역시 부평구 부개동 299-14</t>
  </si>
  <si>
    <t>인천광역시 부평구 수변로9번길 13</t>
  </si>
  <si>
    <t>MA010120220803512299</t>
  </si>
  <si>
    <t>밤비네일</t>
  </si>
  <si>
    <t>MA010120220803512330</t>
  </si>
  <si>
    <t>러브잇</t>
  </si>
  <si>
    <t>MA010120220803508222</t>
  </si>
  <si>
    <t>나나헤어플레이스</t>
  </si>
  <si>
    <t>MA010120220803512707</t>
  </si>
  <si>
    <t>씨유연수영남점</t>
  </si>
  <si>
    <t>MA010120220803508112</t>
  </si>
  <si>
    <t>MA010120220803512482</t>
  </si>
  <si>
    <t>굿모닝크린</t>
  </si>
  <si>
    <t>MA010120220803512495</t>
  </si>
  <si>
    <t>수정피부관리</t>
  </si>
  <si>
    <t>MA010120220803512507</t>
  </si>
  <si>
    <t>라헬의부엌구월</t>
  </si>
  <si>
    <t>인천광역시 남동구 구월동 1171-27</t>
  </si>
  <si>
    <t>인천광역시 남동구 인하로511번길 10-17</t>
  </si>
  <si>
    <t>MA010120220803512557</t>
  </si>
  <si>
    <t>현대카상사</t>
  </si>
  <si>
    <t>MA010120220803503781</t>
  </si>
  <si>
    <t>인천광역시 강화군 선원면 냉정리 545-15</t>
  </si>
  <si>
    <t>인천광역시 강화군 선원면 중앙로 340</t>
  </si>
  <si>
    <t>MA010120220803508227</t>
  </si>
  <si>
    <t>오영</t>
  </si>
  <si>
    <t>MA010120220803512852</t>
  </si>
  <si>
    <t>강수연</t>
  </si>
  <si>
    <t>MA010120220803508350</t>
  </si>
  <si>
    <t>누리디자인방</t>
  </si>
  <si>
    <t>MA010120220803512701</t>
  </si>
  <si>
    <t>MA010120220803512966</t>
  </si>
  <si>
    <t>왔다갔다황소곱창소래포구점</t>
  </si>
  <si>
    <t>MA010120220803499596</t>
  </si>
  <si>
    <t>문인터내셔널</t>
  </si>
  <si>
    <t>MA010120220803512783</t>
  </si>
  <si>
    <t>킹게임랜드</t>
  </si>
  <si>
    <t>MA010120220803508475</t>
  </si>
  <si>
    <t>MA010120220803513116</t>
  </si>
  <si>
    <t>이유통역가이드</t>
  </si>
  <si>
    <t>인천광역시 남동구 구월동 1210-10</t>
  </si>
  <si>
    <t>성재주택</t>
  </si>
  <si>
    <t>인천광역시 남동구 용천로11번길 38-1</t>
  </si>
  <si>
    <t>MA010120220803504127</t>
  </si>
  <si>
    <t>인천광역시 옹진군 영흥면 선재리 213-25</t>
  </si>
  <si>
    <t>인천광역시 옹진군 영흥면 선재로 76-22</t>
  </si>
  <si>
    <t>MA010120220803512960</t>
  </si>
  <si>
    <t>두스푼</t>
  </si>
  <si>
    <t>인천광역시 계양구 계산동 916-5</t>
  </si>
  <si>
    <t>인천광역시 계양구 안산로 41</t>
  </si>
  <si>
    <t>MA010120220803512972</t>
  </si>
  <si>
    <t>카페,소피</t>
  </si>
  <si>
    <t>인천광역시 중구 신흥동3가 14-5</t>
  </si>
  <si>
    <t>인천광역시 중구 인중로 46</t>
  </si>
  <si>
    <t>MA010120220803504917</t>
  </si>
  <si>
    <t>비비큐인천십정</t>
  </si>
  <si>
    <t>MA010120220803524457</t>
  </si>
  <si>
    <t>에이비씨테크</t>
  </si>
  <si>
    <t>MA010120220803504442</t>
  </si>
  <si>
    <t>MA010120220803504873</t>
  </si>
  <si>
    <t>우정호프커피</t>
  </si>
  <si>
    <t>MA010120220803509417</t>
  </si>
  <si>
    <t>서창자동차정비공업사</t>
  </si>
  <si>
    <t>MA010120220803505265</t>
  </si>
  <si>
    <t>와니엘배팅센터</t>
  </si>
  <si>
    <t>인천광역시 서구 금곡동 273-32</t>
  </si>
  <si>
    <t>인천광역시 서구 봉수대로1568번길 63-16</t>
  </si>
  <si>
    <t>MA010120220803509340</t>
  </si>
  <si>
    <t>박보겸헤어</t>
  </si>
  <si>
    <t>인천광역시 남동구 구월동 1389-15</t>
  </si>
  <si>
    <t>인천광역시 남동구 문화서로3번길 28-2</t>
  </si>
  <si>
    <t>MA010120220803509341</t>
  </si>
  <si>
    <t>조은짐</t>
  </si>
  <si>
    <t>MA010120220803509412</t>
  </si>
  <si>
    <t>블루텍당구클럽</t>
  </si>
  <si>
    <t>MA010120220803445038</t>
  </si>
  <si>
    <t>프라임피티운동센터</t>
  </si>
  <si>
    <t>인천광역시 부평구 부개동 14-2</t>
  </si>
  <si>
    <t>진양아파트</t>
  </si>
  <si>
    <t>인천광역시 부평구 부흥북로107번길 30</t>
  </si>
  <si>
    <t>MA010120220803449347</t>
  </si>
  <si>
    <t>MA010120220803448880</t>
  </si>
  <si>
    <t>얼리인더모닝</t>
  </si>
  <si>
    <t>MA010120220803453629</t>
  </si>
  <si>
    <t>MA010120220803459182</t>
  </si>
  <si>
    <t>모다인천데상트</t>
  </si>
  <si>
    <t>MA010120220803459512</t>
  </si>
  <si>
    <t>옥돌버섯생삽겹</t>
  </si>
  <si>
    <t>MA010120220803449151</t>
  </si>
  <si>
    <t>MA010120220803449184</t>
  </si>
  <si>
    <t>서해스크린골프</t>
  </si>
  <si>
    <t>MA010120220803449191</t>
  </si>
  <si>
    <t>오더애드</t>
  </si>
  <si>
    <t>MA010120220803445173</t>
  </si>
  <si>
    <t>스킨오케이</t>
  </si>
  <si>
    <t>MA010120220803445230</t>
  </si>
  <si>
    <t>신정축산</t>
  </si>
  <si>
    <t>MA010120220803449287</t>
  </si>
  <si>
    <t>정다운세탁소</t>
  </si>
  <si>
    <t>MA010120220803441487</t>
  </si>
  <si>
    <t>선아네대박집</t>
  </si>
  <si>
    <t>MA010120220803445358</t>
  </si>
  <si>
    <t>MA010120220803445365</t>
  </si>
  <si>
    <t>전설의참치</t>
  </si>
  <si>
    <t>MA010120220803449440</t>
  </si>
  <si>
    <t>카피맥스</t>
  </si>
  <si>
    <t>MA010120220803449482</t>
  </si>
  <si>
    <t>크라운호프청천점</t>
  </si>
  <si>
    <t>MA010120220803445442</t>
  </si>
  <si>
    <t>진주유통</t>
  </si>
  <si>
    <t>인천광역시 계양구 계산동 979-4</t>
  </si>
  <si>
    <t>인천광역시 계양구 계산로 18</t>
  </si>
  <si>
    <t>MA010120220803454592</t>
  </si>
  <si>
    <t>아이비스문구센터</t>
  </si>
  <si>
    <t>MA010120220803446042</t>
  </si>
  <si>
    <t>MA010120220803449866</t>
  </si>
  <si>
    <t>네이쳐펜션</t>
  </si>
  <si>
    <t>인천광역시 옹진군 영흥면 내리 738-5</t>
  </si>
  <si>
    <t>자연의집펜션</t>
  </si>
  <si>
    <t>인천광역시 옹진군 영흥면 영흥북로426번길 105-1</t>
  </si>
  <si>
    <t>MA010120220803441795</t>
  </si>
  <si>
    <t>타미하우스</t>
  </si>
  <si>
    <t>MA010120220803445834</t>
  </si>
  <si>
    <t>조가연마라탕인천대점</t>
  </si>
  <si>
    <t>MA010120220803449659</t>
  </si>
  <si>
    <t>MA010120220803441562</t>
  </si>
  <si>
    <t>드림영어교습소</t>
  </si>
  <si>
    <t>MA010120220803441564</t>
  </si>
  <si>
    <t>강수학전문학원</t>
  </si>
  <si>
    <t>MA010120220803445671</t>
  </si>
  <si>
    <t>공룡분식소</t>
  </si>
  <si>
    <t>MA010120220803441633</t>
  </si>
  <si>
    <t>호박공인중개사</t>
  </si>
  <si>
    <t>MA010120220803441662</t>
  </si>
  <si>
    <t>삼송쌀보리식당</t>
  </si>
  <si>
    <t>MA010120220803441692</t>
  </si>
  <si>
    <t>MA010120220803464981</t>
  </si>
  <si>
    <t>MA010120220803441819</t>
  </si>
  <si>
    <t>전여사</t>
  </si>
  <si>
    <t>MA010120220803442064</t>
  </si>
  <si>
    <t>파비스애니원</t>
  </si>
  <si>
    <t>MA010120220803445917</t>
  </si>
  <si>
    <t>안경,진정성</t>
  </si>
  <si>
    <t>MA010120220803450033</t>
  </si>
  <si>
    <t>한지생각이닥</t>
  </si>
  <si>
    <t>인천광역시 중구 신포동 23-6</t>
  </si>
  <si>
    <t>인천광역시 중구 우현로35번길 14-1</t>
  </si>
  <si>
    <t>MA010120220803441958</t>
  </si>
  <si>
    <t>MA010120220803450199</t>
  </si>
  <si>
    <t>MA010120220803450274</t>
  </si>
  <si>
    <t>삼성웰스토리인하대병원</t>
  </si>
  <si>
    <t>MA010120220803446187</t>
  </si>
  <si>
    <t>MA010120220803450296</t>
  </si>
  <si>
    <t>하카전자담배인천논현</t>
  </si>
  <si>
    <t>MA010120220803455568</t>
  </si>
  <si>
    <t>한진슈퍼</t>
  </si>
  <si>
    <t>MA010120220803450320</t>
  </si>
  <si>
    <t>아워홈벤다선광공업</t>
  </si>
  <si>
    <t>인천광역시 중구 항동7가 104-18</t>
  </si>
  <si>
    <t>인천광역시 중구 서해대로 163-1</t>
  </si>
  <si>
    <t>MA010120220803446532</t>
  </si>
  <si>
    <t>MA010120220803446809</t>
  </si>
  <si>
    <t>비엔비당구장</t>
  </si>
  <si>
    <t>MA010120220803455787</t>
  </si>
  <si>
    <t>MA010120220803442332</t>
  </si>
  <si>
    <t>스마일맨</t>
  </si>
  <si>
    <t>MA010120220803450501</t>
  </si>
  <si>
    <t>두리유통</t>
  </si>
  <si>
    <t>인천광역시 서구 가정동 606-4</t>
  </si>
  <si>
    <t>인천광역시 서구 청중로478번길 19</t>
  </si>
  <si>
    <t>MA010120220803446425</t>
  </si>
  <si>
    <t>크린시스템</t>
  </si>
  <si>
    <t>인천광역시 서구 석남동 564-25</t>
  </si>
  <si>
    <t>인천광역시 서구 길주로142번길 66</t>
  </si>
  <si>
    <t>MA010120220803442403</t>
  </si>
  <si>
    <t>인천광역시 미추홀구 주안동 759-6</t>
  </si>
  <si>
    <t>인천광역시 미추홀구 한나루로502번길 24</t>
  </si>
  <si>
    <t>MA010120220803446449</t>
  </si>
  <si>
    <t>야미아이스크림할인점</t>
  </si>
  <si>
    <t>MA010120220803455904</t>
  </si>
  <si>
    <t>코우지</t>
  </si>
  <si>
    <t>인천광역시 부평구 부평동 211-55</t>
  </si>
  <si>
    <t>인천광역시 부평구 부평문화로71번길 2</t>
  </si>
  <si>
    <t>MA010120220803442411</t>
  </si>
  <si>
    <t>MA010120220803450914</t>
  </si>
  <si>
    <t>휴컴퍼니</t>
  </si>
  <si>
    <t>MA010120220803446604</t>
  </si>
  <si>
    <t>MA010120220803442581</t>
  </si>
  <si>
    <t>MA010120220803442586</t>
  </si>
  <si>
    <t>MA010120220803442597</t>
  </si>
  <si>
    <t>파라다이스부동산공인중개사사무소</t>
  </si>
  <si>
    <t>MA010120220803446695</t>
  </si>
  <si>
    <t>MA010120220803446703</t>
  </si>
  <si>
    <t>청춘회마차</t>
  </si>
  <si>
    <t>MA010120220803446722</t>
  </si>
  <si>
    <t>씨앤씨환경푸름</t>
  </si>
  <si>
    <t>인천광역시 서구 불로동 797-10</t>
  </si>
  <si>
    <t>금호타운1</t>
  </si>
  <si>
    <t>인천광역시 서구 검단로768번길 20</t>
  </si>
  <si>
    <t>MA010120220803442756</t>
  </si>
  <si>
    <t>글로어도넛</t>
  </si>
  <si>
    <t>MA010120220803450883</t>
  </si>
  <si>
    <t>송도미트</t>
  </si>
  <si>
    <t>MA010120220803442810</t>
  </si>
  <si>
    <t>MA010120220803451199</t>
  </si>
  <si>
    <t>라인플란트치과의원</t>
  </si>
  <si>
    <t>MA010120220803442863</t>
  </si>
  <si>
    <t>쥬스식스</t>
  </si>
  <si>
    <t>MA010120220803446926</t>
  </si>
  <si>
    <t>MA010120220803451254</t>
  </si>
  <si>
    <t>마르쿠스영재수학교습소</t>
  </si>
  <si>
    <t>MA010120220803446957</t>
  </si>
  <si>
    <t>씨유영종스위첸점</t>
  </si>
  <si>
    <t>MA010120220803446982</t>
  </si>
  <si>
    <t>MA010120220803451116</t>
  </si>
  <si>
    <t>파브르</t>
  </si>
  <si>
    <t>인천광역시 계양구 용종동 220-10</t>
  </si>
  <si>
    <t>인천광역시 계양구 용마루5길 4</t>
  </si>
  <si>
    <t>MA010120220803443327</t>
  </si>
  <si>
    <t>에듀SKY부동산공인중개사사무소</t>
  </si>
  <si>
    <t>MA010120220803456838</t>
  </si>
  <si>
    <t>바나바헤어샵</t>
  </si>
  <si>
    <t>MA010120220803443144</t>
  </si>
  <si>
    <t>발리너스엠</t>
  </si>
  <si>
    <t>MA010120220803443213</t>
  </si>
  <si>
    <t>MA010120220803447283</t>
  </si>
  <si>
    <t>MA010120220803443524</t>
  </si>
  <si>
    <t>카앤탑</t>
  </si>
  <si>
    <t>MA010120220803457086</t>
  </si>
  <si>
    <t>대명자동차유리</t>
  </si>
  <si>
    <t>MA010120220803457129</t>
  </si>
  <si>
    <t>양푼생돼지김치찌개&amp;왕순대</t>
  </si>
  <si>
    <t>MA010120220803451497</t>
  </si>
  <si>
    <t>제니스플라워송도</t>
  </si>
  <si>
    <t>MA010120220803443609</t>
  </si>
  <si>
    <t>뽀까뽀까쭈꾸미</t>
  </si>
  <si>
    <t>MA010120220803443625</t>
  </si>
  <si>
    <t>롤링라이스강화군청점</t>
  </si>
  <si>
    <t>MA010120220803447464</t>
  </si>
  <si>
    <t>광열인테리어</t>
  </si>
  <si>
    <t>인천광역시 남동구 만수동 1098</t>
  </si>
  <si>
    <t>인천광역시 남동구 담방로60번길 38</t>
  </si>
  <si>
    <t>MA010120220803457231</t>
  </si>
  <si>
    <t>비손</t>
  </si>
  <si>
    <t>MA010120220803444013</t>
  </si>
  <si>
    <t>소트리팜</t>
  </si>
  <si>
    <t>MA010120220803475962</t>
  </si>
  <si>
    <t>피터스</t>
  </si>
  <si>
    <t>인천광역시 중구 운북동 506-55</t>
  </si>
  <si>
    <t>인천광역시 중구 백운로328번길 45-2</t>
  </si>
  <si>
    <t>MA010120220803447622</t>
  </si>
  <si>
    <t>써니노래연습장</t>
  </si>
  <si>
    <t>MA010120220803457470</t>
  </si>
  <si>
    <t>아이엔지</t>
  </si>
  <si>
    <t>MA010120220803447665</t>
  </si>
  <si>
    <t>점프아이</t>
  </si>
  <si>
    <t>MA010120220803451823</t>
  </si>
  <si>
    <t>삼익떡방아간</t>
  </si>
  <si>
    <t>MA010120220803447684</t>
  </si>
  <si>
    <t>감성커피인천갈산점</t>
  </si>
  <si>
    <t>인천광역시 부평구 갈산동 175-9</t>
  </si>
  <si>
    <t>인천광역시 부평구 평천로 300</t>
  </si>
  <si>
    <t>MA010120220803462697</t>
  </si>
  <si>
    <t>MA010120220803452482</t>
  </si>
  <si>
    <t>대유기획인쇄</t>
  </si>
  <si>
    <t>MA010120220803447911</t>
  </si>
  <si>
    <t>IBS당구장</t>
  </si>
  <si>
    <t>MA010120220803452216</t>
  </si>
  <si>
    <t>밀채바지락칼국수</t>
  </si>
  <si>
    <t>MA010120220803443951</t>
  </si>
  <si>
    <t>은하수카튠</t>
  </si>
  <si>
    <t>MA010120220803447999</t>
  </si>
  <si>
    <t>GS25만수리치점</t>
  </si>
  <si>
    <t>인천광역시 남동구 만수동 854-43</t>
  </si>
  <si>
    <t>인천광역시 남동구 서판로54번길 54</t>
  </si>
  <si>
    <t>MA010120220803448013</t>
  </si>
  <si>
    <t>행복한식자재마트</t>
  </si>
  <si>
    <t>인천광역시 미추홀구 주안동 213-9</t>
  </si>
  <si>
    <t>토마스빌딩</t>
  </si>
  <si>
    <t>인천광역시 미추홀구 석바위로53번길 8</t>
  </si>
  <si>
    <t>MA010120220803448359</t>
  </si>
  <si>
    <t>포엠</t>
  </si>
  <si>
    <t>MA010120220803452462</t>
  </si>
  <si>
    <t>대홍기획</t>
  </si>
  <si>
    <t>MA010120220803444107</t>
  </si>
  <si>
    <t>MA010120220803448160</t>
  </si>
  <si>
    <t>에잇볼바버샵</t>
  </si>
  <si>
    <t>MA010120220803448459</t>
  </si>
  <si>
    <t>만수BYC</t>
  </si>
  <si>
    <t>MA010120220803452594</t>
  </si>
  <si>
    <t>세무사홍성윤사무소</t>
  </si>
  <si>
    <t>MA010120220803448253</t>
  </si>
  <si>
    <t>참설렁탕</t>
  </si>
  <si>
    <t>MA010120220803458312</t>
  </si>
  <si>
    <t>정상기획</t>
  </si>
  <si>
    <t>MA010120220803444528</t>
  </si>
  <si>
    <t>MA010120220803448366</t>
  </si>
  <si>
    <t>당구홀릭</t>
  </si>
  <si>
    <t>MA010120220803444635</t>
  </si>
  <si>
    <t>에그브레이크</t>
  </si>
  <si>
    <t>MA010120220803452935</t>
  </si>
  <si>
    <t>MA010120220803444478</t>
  </si>
  <si>
    <t>우리동네대통령</t>
  </si>
  <si>
    <t>MA010120220803448821</t>
  </si>
  <si>
    <t>행복한채무조정상담소</t>
  </si>
  <si>
    <t>인천광역시 남동구 논현동 654-8</t>
  </si>
  <si>
    <t>인천광역시 남동구 소래역서로 6-10</t>
  </si>
  <si>
    <t>MA010120220803504706</t>
  </si>
  <si>
    <t>구어갈비</t>
  </si>
  <si>
    <t>MA010120220803514166</t>
  </si>
  <si>
    <t>진주인테리어</t>
  </si>
  <si>
    <t>인천광역시 남동구 만수동 109-113</t>
  </si>
  <si>
    <t>인천광역시 남동구 만수서로21번길 18-6</t>
  </si>
  <si>
    <t>MA010120220803487096</t>
  </si>
  <si>
    <t>드림아트</t>
  </si>
  <si>
    <t>MA010120220803487046</t>
  </si>
  <si>
    <t>월계수순대국</t>
  </si>
  <si>
    <t>MA010120220803511098</t>
  </si>
  <si>
    <t>재력부동산중개사무소</t>
  </si>
  <si>
    <t>MA010120220803506617</t>
  </si>
  <si>
    <t>쌍둥이네양념</t>
  </si>
  <si>
    <t>MA010120220803478818</t>
  </si>
  <si>
    <t>인천광역시 강화군 송해면 솔정리 576-1</t>
  </si>
  <si>
    <t>인천광역시 강화군 송해면 강화대로 792</t>
  </si>
  <si>
    <t>MA010120220803488882</t>
  </si>
  <si>
    <t>홍</t>
  </si>
  <si>
    <t>MA010120220803489237</t>
  </si>
  <si>
    <t>니들앤스레드</t>
  </si>
  <si>
    <t>MA010120220803503842</t>
  </si>
  <si>
    <t>삼대전통막국수숯불갈비</t>
  </si>
  <si>
    <t>인천광역시 부평구 일신동 107-2</t>
  </si>
  <si>
    <t>인천광역시 부평구 경인로1118번길 22</t>
  </si>
  <si>
    <t>MA010120220803512643</t>
  </si>
  <si>
    <t>여보야</t>
  </si>
  <si>
    <t>MA010120220803512874</t>
  </si>
  <si>
    <t>킴아쿠아</t>
  </si>
  <si>
    <t>MA010120220803473235</t>
  </si>
  <si>
    <t>MA010120220803473994</t>
  </si>
  <si>
    <t>신한아펙스위탁급식소</t>
  </si>
  <si>
    <t>인천광역시 남동구 고잔동 705-6</t>
  </si>
  <si>
    <t>인천광역시 남동구 능허대로577번길 26</t>
  </si>
  <si>
    <t>MA010120220803474466</t>
  </si>
  <si>
    <t>서창동사진관예담스튜디오</t>
  </si>
  <si>
    <t>MA010120220803474874</t>
  </si>
  <si>
    <t>굿모닝</t>
  </si>
  <si>
    <t>MA010120220803461075</t>
  </si>
  <si>
    <t>도담건축</t>
  </si>
  <si>
    <t>MA010120220803461327</t>
  </si>
  <si>
    <t>제이에스빌</t>
  </si>
  <si>
    <t>인천광역시 미추홀구 주안동 212-11</t>
  </si>
  <si>
    <t>인천광역시 미추홀구 미추홀대로719번길 7-28</t>
  </si>
  <si>
    <t>MA010120220803475486</t>
  </si>
  <si>
    <t>아일라</t>
  </si>
  <si>
    <t>MA010120220803466047</t>
  </si>
  <si>
    <t>기타센터</t>
  </si>
  <si>
    <t>MA010120220803461415</t>
  </si>
  <si>
    <t>MA010120220803461567</t>
  </si>
  <si>
    <t>뉴메이커</t>
  </si>
  <si>
    <t>MA010120220803462045</t>
  </si>
  <si>
    <t>다락방앤셜리</t>
  </si>
  <si>
    <t>인천광역시 계양구 동양동 579</t>
  </si>
  <si>
    <t>인천광역시 계양구 당미2길 8-1</t>
  </si>
  <si>
    <t>MA010120220803471528</t>
  </si>
  <si>
    <t>티엔지</t>
  </si>
  <si>
    <t>MA010120220803467043</t>
  </si>
  <si>
    <t>금성해수</t>
  </si>
  <si>
    <t>MA010120220803471501</t>
  </si>
  <si>
    <t>행정사김기남사무소</t>
  </si>
  <si>
    <t>MA010120220803467369</t>
  </si>
  <si>
    <t>백제민약원</t>
  </si>
  <si>
    <t>MA010120220803478463</t>
  </si>
  <si>
    <t>서광텔레콤</t>
  </si>
  <si>
    <t>인천광역시 동구 화평동 246-1</t>
  </si>
  <si>
    <t>인천광역시 동구 운교로 16</t>
  </si>
  <si>
    <t>MA010120220803476592</t>
  </si>
  <si>
    <t>DIO</t>
  </si>
  <si>
    <t>MA010120220803463453</t>
  </si>
  <si>
    <t>MA010120220803441033</t>
  </si>
  <si>
    <t>휄리스</t>
  </si>
  <si>
    <t>인천광역시 중구 내동 1-3</t>
  </si>
  <si>
    <t>인천광역시 중구 홍예문로 56</t>
  </si>
  <si>
    <t>MA010120220803459033</t>
  </si>
  <si>
    <t>동서물류</t>
  </si>
  <si>
    <t>인천광역시 강화군 길상면 온수리 372-18</t>
  </si>
  <si>
    <t>인천광역시 강화군 길상면 강화남로 70</t>
  </si>
  <si>
    <t>MA010120220803453954</t>
  </si>
  <si>
    <t>타미여성롯데인천</t>
  </si>
  <si>
    <t>MA010120220803428234</t>
  </si>
  <si>
    <t>MA010120220803436712</t>
  </si>
  <si>
    <t>MA010120220803432656</t>
  </si>
  <si>
    <t>다.엘</t>
  </si>
  <si>
    <t>MA010120220803436743</t>
  </si>
  <si>
    <t>MA010120220803436512</t>
  </si>
  <si>
    <t>아이리스헤어살롱</t>
  </si>
  <si>
    <t>인천광역시 중구 운서동 3051-4</t>
  </si>
  <si>
    <t>인천광역시 중구 운서로63번길 35</t>
  </si>
  <si>
    <t>MA010120220803440857</t>
  </si>
  <si>
    <t>크는나무</t>
  </si>
  <si>
    <t>MA010120220803445056</t>
  </si>
  <si>
    <t>스카이쎄븐스크린골프</t>
  </si>
  <si>
    <t>MA010120220803441164</t>
  </si>
  <si>
    <t>더푸른라이프</t>
  </si>
  <si>
    <t>MA010120220803440995</t>
  </si>
  <si>
    <t>토모컴퍼니</t>
  </si>
  <si>
    <t>MA010120220803428810</t>
  </si>
  <si>
    <t>인천광역시 동구 만석동 2-351</t>
  </si>
  <si>
    <t>삼미물류창고</t>
  </si>
  <si>
    <t>인천광역시 동구 보세로 113</t>
  </si>
  <si>
    <t>MA010120220803428863</t>
  </si>
  <si>
    <t>바베큐치킨타운</t>
  </si>
  <si>
    <t>MA010120220803428880</t>
  </si>
  <si>
    <t>MA010120220803428645</t>
  </si>
  <si>
    <t>아주부카</t>
  </si>
  <si>
    <t>MA010120220803437108</t>
  </si>
  <si>
    <t>MA010120220803428988</t>
  </si>
  <si>
    <t>MA010120220803436963</t>
  </si>
  <si>
    <t>아커</t>
  </si>
  <si>
    <t>MA010120220803432877</t>
  </si>
  <si>
    <t>로즈애플</t>
  </si>
  <si>
    <t>MA010120220803436998</t>
  </si>
  <si>
    <t>지성이앤씨</t>
  </si>
  <si>
    <t>MA010120220803437262</t>
  </si>
  <si>
    <t>카페알리</t>
  </si>
  <si>
    <t>MA010120220803432928</t>
  </si>
  <si>
    <t>MA010120220803440882</t>
  </si>
  <si>
    <t>제이그래프</t>
  </si>
  <si>
    <t>MA010120220803432985</t>
  </si>
  <si>
    <t>타이어프로부평남부점진원자동차</t>
  </si>
  <si>
    <t>인천광역시 부평구 부평동 528-6</t>
  </si>
  <si>
    <t>인천광역시 부평구 장제로 91-1</t>
  </si>
  <si>
    <t>MA010120220803433240</t>
  </si>
  <si>
    <t>불막열삼</t>
  </si>
  <si>
    <t>MA010120220803433554</t>
  </si>
  <si>
    <t>제일수선</t>
  </si>
  <si>
    <t>MA010120220803433556</t>
  </si>
  <si>
    <t>닥스이용원</t>
  </si>
  <si>
    <t>MA010120220803441523</t>
  </si>
  <si>
    <t>일월미트</t>
  </si>
  <si>
    <t>MA010120220803445819</t>
  </si>
  <si>
    <t>슬릭소래포구점</t>
  </si>
  <si>
    <t>MA010120220803433351</t>
  </si>
  <si>
    <t>보스턴햄버거</t>
  </si>
  <si>
    <t>MA010120220803437207</t>
  </si>
  <si>
    <t>사쿠라</t>
  </si>
  <si>
    <t>MA010120220803437456</t>
  </si>
  <si>
    <t>고피자인천구월NC</t>
  </si>
  <si>
    <t>MA010120220803424934</t>
  </si>
  <si>
    <t>하하횟집</t>
  </si>
  <si>
    <t>인천광역시 미추홀구 학익동 672-5</t>
  </si>
  <si>
    <t>인천광역시 미추홀구 소성로 236-1</t>
  </si>
  <si>
    <t>MA010120220803437229</t>
  </si>
  <si>
    <t>태닝매니아&amp;엔젤페이스뷰티</t>
  </si>
  <si>
    <t>MA010120220803433145</t>
  </si>
  <si>
    <t>MA010120220803424984</t>
  </si>
  <si>
    <t>아침따옴</t>
  </si>
  <si>
    <t>MA010120220803425256</t>
  </si>
  <si>
    <t>MA010120220803425266</t>
  </si>
  <si>
    <t>쿠우키</t>
  </si>
  <si>
    <t>MA010120220803429363</t>
  </si>
  <si>
    <t>태산FC</t>
  </si>
  <si>
    <t>MA010120220803437645</t>
  </si>
  <si>
    <t>북성회관가정루원시티점</t>
  </si>
  <si>
    <t>MA010120220803441771</t>
  </si>
  <si>
    <t>푸라닭인천부개2동점</t>
  </si>
  <si>
    <t>MA010120220803446058</t>
  </si>
  <si>
    <t>MA010120220803437434</t>
  </si>
  <si>
    <t>MA010120220803429243</t>
  </si>
  <si>
    <t>MA010120220803433374</t>
  </si>
  <si>
    <t>더블핸스테이크</t>
  </si>
  <si>
    <t>MA010120220803429300</t>
  </si>
  <si>
    <t>분식깡패</t>
  </si>
  <si>
    <t>MA010120220803433674</t>
  </si>
  <si>
    <t>MA010120220803429588</t>
  </si>
  <si>
    <t>뉴세탁</t>
  </si>
  <si>
    <t>인천광역시 계양구 계산동 903-13</t>
  </si>
  <si>
    <t>인천광역시 계양구 하느재로 36-1</t>
  </si>
  <si>
    <t>MA010120220803437808</t>
  </si>
  <si>
    <t>인천광역시 미추홀구 학익동 288-22</t>
  </si>
  <si>
    <t>인천광역시 미추홀구 한나루로434번길</t>
  </si>
  <si>
    <t>인천광역시 미추홀구 한나루로434번길 17</t>
  </si>
  <si>
    <t>MA010120220803429395</t>
  </si>
  <si>
    <t>정원매점</t>
  </si>
  <si>
    <t>MA010120220803433789</t>
  </si>
  <si>
    <t>알뜰신차</t>
  </si>
  <si>
    <t>MA010120220803437894</t>
  </si>
  <si>
    <t>강화식품</t>
  </si>
  <si>
    <t>인천광역시 동구 송림동 56-45</t>
  </si>
  <si>
    <t>인천광역시 동구 솔빛로 86-2</t>
  </si>
  <si>
    <t>MA010120220803425420</t>
  </si>
  <si>
    <t>중년라이브</t>
  </si>
  <si>
    <t>MA010120220803433632</t>
  </si>
  <si>
    <t>MA010120220803438016</t>
  </si>
  <si>
    <t>명동생돈가스</t>
  </si>
  <si>
    <t>MA010120220803438048</t>
  </si>
  <si>
    <t>MA010120220803425813</t>
  </si>
  <si>
    <t>씨유용현1동점</t>
  </si>
  <si>
    <t>MA010120220803433988</t>
  </si>
  <si>
    <t>MA010120220803433778</t>
  </si>
  <si>
    <t>버니2모텔</t>
  </si>
  <si>
    <t>인천광역시 부평구 부평동 567-2</t>
  </si>
  <si>
    <t>인천광역시 부평구 대정로82번길 9</t>
  </si>
  <si>
    <t>MA010120220803434028</t>
  </si>
  <si>
    <t>강화탑공인중개사사무소</t>
  </si>
  <si>
    <t>인천광역시 강화군 화도면 내리 1510-5</t>
  </si>
  <si>
    <t>인천광역시 강화군 화도면 해안남로 2898</t>
  </si>
  <si>
    <t>MA010120220803430226</t>
  </si>
  <si>
    <t>금정개발스피드인력</t>
  </si>
  <si>
    <t>MA010120220803442293</t>
  </si>
  <si>
    <t>사진가게</t>
  </si>
  <si>
    <t>MA010120220803426000</t>
  </si>
  <si>
    <t>라니번지피지오&amp;필라테스</t>
  </si>
  <si>
    <t>MA010120220803429884</t>
  </si>
  <si>
    <t>세종아이티</t>
  </si>
  <si>
    <t>MA010120220803434012</t>
  </si>
  <si>
    <t>뉴코아론즈데일</t>
  </si>
  <si>
    <t>MA010120220803442524</t>
  </si>
  <si>
    <t>요거블리</t>
  </si>
  <si>
    <t>MA010120220803442528</t>
  </si>
  <si>
    <t>월드건강식품</t>
  </si>
  <si>
    <t>인천광역시 계양구 계산동 906-16</t>
  </si>
  <si>
    <t>인천광역시 계양구 주부토로583번길</t>
  </si>
  <si>
    <t>인천광역시 계양구 주부토로583번길 2</t>
  </si>
  <si>
    <t>MA010120220803442774</t>
  </si>
  <si>
    <t>이루팜</t>
  </si>
  <si>
    <t>인천광역시 부평구 청천동 177-7</t>
  </si>
  <si>
    <t>인천광역시 부평구 세월천로40번길 50</t>
  </si>
  <si>
    <t>MA010120220803450901</t>
  </si>
  <si>
    <t>에비슈라</t>
  </si>
  <si>
    <t>MA010120220803425932</t>
  </si>
  <si>
    <t>유원ENC</t>
  </si>
  <si>
    <t>인천광역시 중구 운서동 2898-6</t>
  </si>
  <si>
    <t>인천광역시 중구 운서3로 32</t>
  </si>
  <si>
    <t>MA010120220803430028</t>
  </si>
  <si>
    <t>연경컴퍼니</t>
  </si>
  <si>
    <t>MA010120220803430051</t>
  </si>
  <si>
    <t>노메이크업</t>
  </si>
  <si>
    <t>MA010120220803434138</t>
  </si>
  <si>
    <t>하우알유</t>
  </si>
  <si>
    <t>인천광역시 계양구 작전동 922-6</t>
  </si>
  <si>
    <t>인천광역시 계양구 까치말로49번길 5-1</t>
  </si>
  <si>
    <t>MA010120220803438253</t>
  </si>
  <si>
    <t>구이일이샵</t>
  </si>
  <si>
    <t>MA010120220803425992</t>
  </si>
  <si>
    <t>MA010120220803426255</t>
  </si>
  <si>
    <t>이너드헤어</t>
  </si>
  <si>
    <t>MA010120220803438365</t>
  </si>
  <si>
    <t>MA010120220803434533</t>
  </si>
  <si>
    <t>부평LPG충전소</t>
  </si>
  <si>
    <t>MA010120220803442781</t>
  </si>
  <si>
    <t>세븐일레븐인천부평시장역점</t>
  </si>
  <si>
    <t>MA010120220803430272</t>
  </si>
  <si>
    <t>아워홈포스코타워</t>
  </si>
  <si>
    <t>MA010120220803430273</t>
  </si>
  <si>
    <t>오즈인터랙티브온마이피벗</t>
  </si>
  <si>
    <t>MA010120220803438464</t>
  </si>
  <si>
    <t>이오부동산공인중개사사무소</t>
  </si>
  <si>
    <t>MA010120220803426197</t>
  </si>
  <si>
    <t>황금포커랜드</t>
  </si>
  <si>
    <t>인천광역시 부평구 갈산동 74-30</t>
  </si>
  <si>
    <t>인천광역시 부평구 평천로 338</t>
  </si>
  <si>
    <t>MA010120220803426231</t>
  </si>
  <si>
    <t>네일슈에뜨</t>
  </si>
  <si>
    <t>MA010120220803438538</t>
  </si>
  <si>
    <t>와이케이파트너스</t>
  </si>
  <si>
    <t>MA010120220803438540</t>
  </si>
  <si>
    <t>현수네보리밥</t>
  </si>
  <si>
    <t>MA010120220803426511</t>
  </si>
  <si>
    <t>우리덴탈</t>
  </si>
  <si>
    <t>MA010120220803434692</t>
  </si>
  <si>
    <t>만희식당</t>
  </si>
  <si>
    <t>MA010120220803434461</t>
  </si>
  <si>
    <t>금성당구장</t>
  </si>
  <si>
    <t>MA010120220803438812</t>
  </si>
  <si>
    <t>MA010120220803426539</t>
  </si>
  <si>
    <t>MA010120220803426330</t>
  </si>
  <si>
    <t>라끄토탈디자인</t>
  </si>
  <si>
    <t>인천광역시 부평구 구산동 90-2</t>
  </si>
  <si>
    <t>인천광역시 부평구 무네미로 457</t>
  </si>
  <si>
    <t>MA010120220803426586</t>
  </si>
  <si>
    <t>인천광역시 서구 당하동 1026-4</t>
  </si>
  <si>
    <t>초롱마을4동</t>
  </si>
  <si>
    <t>인천광역시 서구 원당대로820번2길 31-2</t>
  </si>
  <si>
    <t>MA010120220803447087</t>
  </si>
  <si>
    <t>MA010120220803434883</t>
  </si>
  <si>
    <t>MA010120220803434665</t>
  </si>
  <si>
    <t>소림사</t>
  </si>
  <si>
    <t>인천광역시 계양구 계산동 983-23</t>
  </si>
  <si>
    <t>인천광역시 계양구 향교로 9</t>
  </si>
  <si>
    <t>MA010120220803439056</t>
  </si>
  <si>
    <t>디와이축산</t>
  </si>
  <si>
    <t>MA010120220803439057</t>
  </si>
  <si>
    <t>인천광역시 강화군 강화읍 갑곳리 436-5</t>
  </si>
  <si>
    <t>인천광역시 강화군 강화읍 강화대로248번길 26</t>
  </si>
  <si>
    <t>MA010120220803434718</t>
  </si>
  <si>
    <t>MA010120220803426842</t>
  </si>
  <si>
    <t>케이-크래프트</t>
  </si>
  <si>
    <t>MA010120220803435044</t>
  </si>
  <si>
    <t>청라시스템</t>
  </si>
  <si>
    <t>MA010120220803439169</t>
  </si>
  <si>
    <t>현대스크린</t>
  </si>
  <si>
    <t>MA010120220803427147</t>
  </si>
  <si>
    <t>END텔레콤</t>
  </si>
  <si>
    <t>MA010120220803430750</t>
  </si>
  <si>
    <t>니이트청소</t>
  </si>
  <si>
    <t>MA010120220803431118</t>
  </si>
  <si>
    <t>유천정육점</t>
  </si>
  <si>
    <t>MA010120220803426799</t>
  </si>
  <si>
    <t>열정국밥and냉면</t>
  </si>
  <si>
    <t>인천광역시 미추홀구 용현동 627-251</t>
  </si>
  <si>
    <t>인천광역시 미추홀구 낙섬서로10번길 21-28</t>
  </si>
  <si>
    <t>MA010120220803439387</t>
  </si>
  <si>
    <t>카페화실</t>
  </si>
  <si>
    <t>인천광역시 강화군 길상면 초지리 1324-44</t>
  </si>
  <si>
    <t>인천광역시 강화군 길상면 해안남로 118-24</t>
  </si>
  <si>
    <t>MA010120220803431511</t>
  </si>
  <si>
    <t>갤러리예화</t>
  </si>
  <si>
    <t>인천광역시 중구 운남동 327-13</t>
  </si>
  <si>
    <t>인천광역시 중구 운중로48번길 66-11</t>
  </si>
  <si>
    <t>MA010120220803431514</t>
  </si>
  <si>
    <t>김백선메이크업&amp;네일</t>
  </si>
  <si>
    <t>MA010120220803443536</t>
  </si>
  <si>
    <t>조개어시장</t>
  </si>
  <si>
    <t>MA010120220803435155</t>
  </si>
  <si>
    <t>웰인테리어</t>
  </si>
  <si>
    <t>MA010120220803439337</t>
  </si>
  <si>
    <t>장숯불바베큐</t>
  </si>
  <si>
    <t>MA010120220803427054</t>
  </si>
  <si>
    <t>광해</t>
  </si>
  <si>
    <t>인천광역시 남동구 간석동 395-6</t>
  </si>
  <si>
    <t>인천광역시 남동구 석산로9번길 18-1</t>
  </si>
  <si>
    <t>MA010120220803435486</t>
  </si>
  <si>
    <t>MA010120220803427068</t>
  </si>
  <si>
    <t>이삭토스트구월길</t>
  </si>
  <si>
    <t>MA010120220803427331</t>
  </si>
  <si>
    <t>해부름한식</t>
  </si>
  <si>
    <t>MA010120220803435520</t>
  </si>
  <si>
    <t>MA010120220803427099</t>
  </si>
  <si>
    <t>한마음퓨너럴</t>
  </si>
  <si>
    <t>인천광역시 연수구 옥련동 271-4</t>
  </si>
  <si>
    <t>인천광역시 연수구 청량로242번길 15</t>
  </si>
  <si>
    <t>MA010120220803435312</t>
  </si>
  <si>
    <t>뱅크부동산공인중개사사무소</t>
  </si>
  <si>
    <t>MA010120220803431285</t>
  </si>
  <si>
    <t>셀라드럼</t>
  </si>
  <si>
    <t>인천광역시 강화군 하점면 부근리 589</t>
  </si>
  <si>
    <t>인천광역시 강화군 하점면 고려산로148번길</t>
  </si>
  <si>
    <t>인천광역시 강화군 하점면 고려산로148번길 20</t>
  </si>
  <si>
    <t>MA010120220803439489</t>
  </si>
  <si>
    <t>오리덕담계양</t>
  </si>
  <si>
    <t>MA010120220803427209</t>
  </si>
  <si>
    <t>MA010120220803439503</t>
  </si>
  <si>
    <t>MA010120220803439504</t>
  </si>
  <si>
    <t>MA010120220803435659</t>
  </si>
  <si>
    <t>MA010120220803435423</t>
  </si>
  <si>
    <t>인천광역시 미추홀구 용현동 627-216</t>
  </si>
  <si>
    <t>인천광역시 미추홀구 낙섬서로10번길 9-9</t>
  </si>
  <si>
    <t>MA010120220803435450</t>
  </si>
  <si>
    <t>MA010120220803439554</t>
  </si>
  <si>
    <t>깜도야</t>
  </si>
  <si>
    <t>MA010120220803431648</t>
  </si>
  <si>
    <t>마네커피</t>
  </si>
  <si>
    <t>MA010120220803431707</t>
  </si>
  <si>
    <t>일광당</t>
  </si>
  <si>
    <t>인천광역시 미추홀구 용현동 452-9</t>
  </si>
  <si>
    <t>인천광역시 미추홀구 인주대로 166</t>
  </si>
  <si>
    <t>MA010120220803439904</t>
  </si>
  <si>
    <t>캠코셀프세차타운만수점</t>
  </si>
  <si>
    <t>MA010120220803431604</t>
  </si>
  <si>
    <t>JOYKG동전노래연습장</t>
  </si>
  <si>
    <t>MA010120220803427513</t>
  </si>
  <si>
    <t>MA010120220803435969</t>
  </si>
  <si>
    <t>아이디어안경인천교보점</t>
  </si>
  <si>
    <t>MA010120220803439842</t>
  </si>
  <si>
    <t>천리향양꼬치구이</t>
  </si>
  <si>
    <t>MA010120220803427581</t>
  </si>
  <si>
    <t>월드하숙</t>
  </si>
  <si>
    <t>MA010120220803427612</t>
  </si>
  <si>
    <t>그린건축사사무소</t>
  </si>
  <si>
    <t>MA010120220803427858</t>
  </si>
  <si>
    <t>MA010120220803440191</t>
  </si>
  <si>
    <t>반딧불</t>
  </si>
  <si>
    <t>MA010120220803436347</t>
  </si>
  <si>
    <t>그린세무사사무소</t>
  </si>
  <si>
    <t>MA010120220803427696</t>
  </si>
  <si>
    <t>밥끼만수점</t>
  </si>
  <si>
    <t>MA010120220803432072</t>
  </si>
  <si>
    <t>MA010120220803435990</t>
  </si>
  <si>
    <t>그린분식</t>
  </si>
  <si>
    <t>MA010120220803440375</t>
  </si>
  <si>
    <t>제이온지점</t>
  </si>
  <si>
    <t>인천광역시 미추홀구 주안동 954-3</t>
  </si>
  <si>
    <t>인천광역시 미추홀구 경원대로852번길 8-2</t>
  </si>
  <si>
    <t>MA010120220803428065</t>
  </si>
  <si>
    <t>MA010120220803427853</t>
  </si>
  <si>
    <t>인천광역시 중구 운서동 2922-9</t>
  </si>
  <si>
    <t>인천광역시 중구 운서4로21번길 9</t>
  </si>
  <si>
    <t>MA010120220803436161</t>
  </si>
  <si>
    <t>MA010120220803436173</t>
  </si>
  <si>
    <t>MA010120220803432108</t>
  </si>
  <si>
    <t>손헤어</t>
  </si>
  <si>
    <t>인천광역시 중구 운남동 1779</t>
  </si>
  <si>
    <t>영종센트럴푸르지오자이</t>
  </si>
  <si>
    <t>인천광역시 중구 은하수로 412</t>
  </si>
  <si>
    <t>MA010120220803440336</t>
  </si>
  <si>
    <t>이엔에스유통마전역점</t>
  </si>
  <si>
    <t>인천광역시 서구 마전동 999-25</t>
  </si>
  <si>
    <t>마전역(인천2호선)</t>
  </si>
  <si>
    <t>인천광역시 서구 완정로 68</t>
  </si>
  <si>
    <t>MA010120220803436212</t>
  </si>
  <si>
    <t>곰네숯불구이</t>
  </si>
  <si>
    <t>인천광역시 부평구 삼산동 388-23</t>
  </si>
  <si>
    <t>인천광역시 부평구 영성서로 23-9</t>
  </si>
  <si>
    <t>MA010120220803440591</t>
  </si>
  <si>
    <t>제이와이제이컴퍼니</t>
  </si>
  <si>
    <t>MA010120220803440426</t>
  </si>
  <si>
    <t>세븐작전풍림점</t>
  </si>
  <si>
    <t>MA010120220803440446</t>
  </si>
  <si>
    <t>한옥집김치찜인천공항제2</t>
  </si>
  <si>
    <t>MA010120220803440697</t>
  </si>
  <si>
    <t>비전부동산중개법인</t>
  </si>
  <si>
    <t>MA010120220803440504</t>
  </si>
  <si>
    <t>케이지아이</t>
  </si>
  <si>
    <t>MA010120220803424170</t>
  </si>
  <si>
    <t>버드나무</t>
  </si>
  <si>
    <t>MA010120220803411927</t>
  </si>
  <si>
    <t>달스킨&amp;브로우</t>
  </si>
  <si>
    <t>MA010120220803416060</t>
  </si>
  <si>
    <t>이마트24부평산곡화랑점</t>
  </si>
  <si>
    <t>인천광역시 부평구 산곡동 370-16</t>
  </si>
  <si>
    <t>인천광역시 부평구 화랑로 86</t>
  </si>
  <si>
    <t>MA010120220803420131</t>
  </si>
  <si>
    <t>뜻밖의인생</t>
  </si>
  <si>
    <t>MA010120220803416081</t>
  </si>
  <si>
    <t>MA010120220803428437</t>
  </si>
  <si>
    <t>투썸플레이스송도타임스페이스점</t>
  </si>
  <si>
    <t>MA010120220803412253</t>
  </si>
  <si>
    <t>철이네물회</t>
  </si>
  <si>
    <t>인천광역시 중구 덕교동 128-38</t>
  </si>
  <si>
    <t>인천광역시 중구 마시란로 51-8</t>
  </si>
  <si>
    <t>MA010120220803424466</t>
  </si>
  <si>
    <t>MA010120220803412514</t>
  </si>
  <si>
    <t>MA010120220803416362</t>
  </si>
  <si>
    <t>킴스타일</t>
  </si>
  <si>
    <t>MA010120220803412542</t>
  </si>
  <si>
    <t>글로리짐</t>
  </si>
  <si>
    <t>MA010120220803412319</t>
  </si>
  <si>
    <t>골목순대국밥집</t>
  </si>
  <si>
    <t>MA010120220803412615</t>
  </si>
  <si>
    <t>그링</t>
  </si>
  <si>
    <t>MA010120220803424763</t>
  </si>
  <si>
    <t>아이스아울렛</t>
  </si>
  <si>
    <t>MA010120220803420614</t>
  </si>
  <si>
    <t>꽃가람</t>
  </si>
  <si>
    <t>인천광역시 계양구 동양동 623-10</t>
  </si>
  <si>
    <t>인천광역시 계양구 당미2길 3-1</t>
  </si>
  <si>
    <t>MA010120220803416566</t>
  </si>
  <si>
    <t>제이빈</t>
  </si>
  <si>
    <t>MA010120220803424507</t>
  </si>
  <si>
    <t>인석유통</t>
  </si>
  <si>
    <t>MA010120220803420710</t>
  </si>
  <si>
    <t>언더쉴드</t>
  </si>
  <si>
    <t>인천광역시 중구 운남동 481-1</t>
  </si>
  <si>
    <t>인천광역시 중구 전소로1번길 25-31</t>
  </si>
  <si>
    <t>MA010120220803420961</t>
  </si>
  <si>
    <t>파인프리미엄독서실</t>
  </si>
  <si>
    <t>MA010120220803416892</t>
  </si>
  <si>
    <t>수현디톡스족욕힐링</t>
  </si>
  <si>
    <t>MA010120220803433045</t>
  </si>
  <si>
    <t>강화쏠트룸체험방</t>
  </si>
  <si>
    <t>인천광역시 강화군 내가면 외포리 717-10</t>
  </si>
  <si>
    <t>인천광역시 강화군 내가면 해안서로 1024</t>
  </si>
  <si>
    <t>MA010120220803437156</t>
  </si>
  <si>
    <t>진성당구장</t>
  </si>
  <si>
    <t>MA010120220803412667</t>
  </si>
  <si>
    <t>파랑새공인중개사사무소</t>
  </si>
  <si>
    <t>MA010120220803408662</t>
  </si>
  <si>
    <t>네일앤비</t>
  </si>
  <si>
    <t>MA010120220803416863</t>
  </si>
  <si>
    <t>네모구이</t>
  </si>
  <si>
    <t>인천광역시 미추홀구 주안동 14-12</t>
  </si>
  <si>
    <t>한마음의원</t>
  </si>
  <si>
    <t>인천광역시 미추홀구 석정로 381</t>
  </si>
  <si>
    <t>MA010120220803417197</t>
  </si>
  <si>
    <t>크로버복권방</t>
  </si>
  <si>
    <t>MA010120220803429196</t>
  </si>
  <si>
    <t>제이와이디시스템</t>
  </si>
  <si>
    <t>MA010120220803412672</t>
  </si>
  <si>
    <t>거인쪽갈비</t>
  </si>
  <si>
    <t>인천광역시 부평구 부개동 12-202</t>
  </si>
  <si>
    <t>인천광역시 부평구 길주남로125번길 11-3</t>
  </si>
  <si>
    <t>MA010120220803416996</t>
  </si>
  <si>
    <t>홈플러스익스프레스인천한화2점</t>
  </si>
  <si>
    <t>MA010120220803417054</t>
  </si>
  <si>
    <t>밸리걸뉴코아</t>
  </si>
  <si>
    <t>MA010120220803421144</t>
  </si>
  <si>
    <t>준메디컬의원</t>
  </si>
  <si>
    <t>MA010120220803408936</t>
  </si>
  <si>
    <t>인생극장쪽갈비</t>
  </si>
  <si>
    <t>MA010120220803417354</t>
  </si>
  <si>
    <t>비비큐서</t>
  </si>
  <si>
    <t>MA010120220803408946</t>
  </si>
  <si>
    <t>뷰티FULL</t>
  </si>
  <si>
    <t>MA010120220803421473</t>
  </si>
  <si>
    <t>스위트홈인테리어</t>
  </si>
  <si>
    <t>MA010120220803409209</t>
  </si>
  <si>
    <t>풀사이드키친</t>
  </si>
  <si>
    <t>MA010120220803425636</t>
  </si>
  <si>
    <t>씨유검단피오레점</t>
  </si>
  <si>
    <t>MA010120220803437668</t>
  </si>
  <si>
    <t>펀비어킹백령점</t>
  </si>
  <si>
    <t>인천광역시 옹진군 백령면 진촌리 738-3</t>
  </si>
  <si>
    <t>인천광역시 옹진군 백령면 백령로278번안길 1</t>
  </si>
  <si>
    <t>MA010120220803421354</t>
  </si>
  <si>
    <t>싸게파는곳</t>
  </si>
  <si>
    <t>MA010120220803421376</t>
  </si>
  <si>
    <t>에피립토풋볼클럽</t>
  </si>
  <si>
    <t>인천광역시 서구 왕길동 64-284</t>
  </si>
  <si>
    <t>인천광역시 서구 원당대로 331-14</t>
  </si>
  <si>
    <t>MA010120220803409145</t>
  </si>
  <si>
    <t>모브먼트</t>
  </si>
  <si>
    <t>MA010120220803413276</t>
  </si>
  <si>
    <t>장진영미용실</t>
  </si>
  <si>
    <t>MA010120220803421711</t>
  </si>
  <si>
    <t>MA010120220803417662</t>
  </si>
  <si>
    <t>인천광역시 부평구 부개동 270-3</t>
  </si>
  <si>
    <t>인천광역시 부평구 경인로 1040</t>
  </si>
  <si>
    <t>MA010120220803409508</t>
  </si>
  <si>
    <t>오마이떡볶기</t>
  </si>
  <si>
    <t>MA010120220803413623</t>
  </si>
  <si>
    <t>인천광역시 강화군 삼산면 상리 31-1</t>
  </si>
  <si>
    <t>MA010120220803417688</t>
  </si>
  <si>
    <t>한올터치</t>
  </si>
  <si>
    <t>MA010120220803413645</t>
  </si>
  <si>
    <t>카라다방</t>
  </si>
  <si>
    <t>MA010120220803429703</t>
  </si>
  <si>
    <t>MA010120220803437931</t>
  </si>
  <si>
    <t>세움공조</t>
  </si>
  <si>
    <t>인천광역시 연수구 청학동 482-9</t>
  </si>
  <si>
    <t>인천광역시 연수구 용담로62번길 21</t>
  </si>
  <si>
    <t>MA010120220803413509</t>
  </si>
  <si>
    <t>이현헤어살롱</t>
  </si>
  <si>
    <t>MA010120220803417819</t>
  </si>
  <si>
    <t>청년다방모래네</t>
  </si>
  <si>
    <t>MA010120220803417881</t>
  </si>
  <si>
    <t>라마다메송힐링</t>
  </si>
  <si>
    <t>MA010120220803413604</t>
  </si>
  <si>
    <t>수누리감자탕</t>
  </si>
  <si>
    <t>MA010120220803417913</t>
  </si>
  <si>
    <t>김도은헤어</t>
  </si>
  <si>
    <t>MA010120220803425916</t>
  </si>
  <si>
    <t>박성철그리고치과</t>
  </si>
  <si>
    <t>MA010120220803409888</t>
  </si>
  <si>
    <t>짬뽕타임인천</t>
  </si>
  <si>
    <t>인천광역시 미추홀구 주안동 1563-8</t>
  </si>
  <si>
    <t>인천광역시 미추홀구 인주대로 502</t>
  </si>
  <si>
    <t>MA010120220803409675</t>
  </si>
  <si>
    <t>한울씨브이에스</t>
  </si>
  <si>
    <t>인천광역시 미추홀구 숭의동 2-130</t>
  </si>
  <si>
    <t>인천광역시 미추홀구 수봉안길35번길 38</t>
  </si>
  <si>
    <t>MA010120220803417895</t>
  </si>
  <si>
    <t>MA010120220803413858</t>
  </si>
  <si>
    <t>인테리어마당</t>
  </si>
  <si>
    <t>MA010120220803413885</t>
  </si>
  <si>
    <t>7-ELEVEN송도스마트밸리점</t>
  </si>
  <si>
    <t>MA010120220803417953</t>
  </si>
  <si>
    <t>MA010120220803430247</t>
  </si>
  <si>
    <t>아트샵가좌IC주유소</t>
  </si>
  <si>
    <t>MA010120220803426168</t>
  </si>
  <si>
    <t>천지한방i포크</t>
  </si>
  <si>
    <t>인천광역시 부평구 십정동 514-29</t>
  </si>
  <si>
    <t>인천광역시 부평구 동암남로13번길 17</t>
  </si>
  <si>
    <t>MA010120220803413995</t>
  </si>
  <si>
    <t>MA010120220803418377</t>
  </si>
  <si>
    <t>하수구</t>
  </si>
  <si>
    <t>MA010120220803422231</t>
  </si>
  <si>
    <t>시골국밥</t>
  </si>
  <si>
    <t>MA010120220803414317</t>
  </si>
  <si>
    <t>만냥퓨전포차</t>
  </si>
  <si>
    <t>인천광역시 남동구 만수동 80-337</t>
  </si>
  <si>
    <t>인천광역시 남동구 백범로180번길 129</t>
  </si>
  <si>
    <t>MA010120220803414133</t>
  </si>
  <si>
    <t>빽다방인천산곡</t>
  </si>
  <si>
    <t>MA010120220803434583</t>
  </si>
  <si>
    <t>안남문구</t>
  </si>
  <si>
    <t>MA010120220803414245</t>
  </si>
  <si>
    <t>즐거움</t>
  </si>
  <si>
    <t>MA010120220803414306</t>
  </si>
  <si>
    <t>MA010120220803418383</t>
  </si>
  <si>
    <t>옥돈</t>
  </si>
  <si>
    <t>MA010120220803418734</t>
  </si>
  <si>
    <t>이마트24강화장정리점</t>
  </si>
  <si>
    <t>인천광역시 강화군 하점면 장정리 222</t>
  </si>
  <si>
    <t>인천광역시 강화군 하점면 장정양오길 142</t>
  </si>
  <si>
    <t>MA010120220803422678</t>
  </si>
  <si>
    <t>MA010120220803435103</t>
  </si>
  <si>
    <t>깜순이</t>
  </si>
  <si>
    <t>인천광역시 서구 석남동 556-15</t>
  </si>
  <si>
    <t>인천광역시 서구 길주로136번길 28-2</t>
  </si>
  <si>
    <t>MA010120220803422866</t>
  </si>
  <si>
    <t>메디프렌즈</t>
  </si>
  <si>
    <t>MA010120220803418775</t>
  </si>
  <si>
    <t>연수메디칼</t>
  </si>
  <si>
    <t>MA010120220803415075</t>
  </si>
  <si>
    <t>미츄케이크</t>
  </si>
  <si>
    <t>MA010120220803410987</t>
  </si>
  <si>
    <t>트임파닉스쿨</t>
  </si>
  <si>
    <t>MA010120220803423277</t>
  </si>
  <si>
    <t>MA010120220803418950</t>
  </si>
  <si>
    <t>인천광역시 부평구 부평동 654-52</t>
  </si>
  <si>
    <t>현대라임힐</t>
  </si>
  <si>
    <t>인천광역시 부평구 경인로962번길 30</t>
  </si>
  <si>
    <t>MA010120220803410789</t>
  </si>
  <si>
    <t>도라지야채</t>
  </si>
  <si>
    <t>MA010120220803415180</t>
  </si>
  <si>
    <t>MA010120220803439436</t>
  </si>
  <si>
    <t>이쁘다실</t>
  </si>
  <si>
    <t>인천광역시 미추홀구 관교동 513-4</t>
  </si>
  <si>
    <t>인천광역시 미추홀구 주승로 173</t>
  </si>
  <si>
    <t>MA010120220803439450</t>
  </si>
  <si>
    <t>용정공인중개사사무소</t>
  </si>
  <si>
    <t>MA010120220803419023</t>
  </si>
  <si>
    <t>셀독24스터디카페인천</t>
  </si>
  <si>
    <t>MA010120220803415067</t>
  </si>
  <si>
    <t>셀세모영종</t>
  </si>
  <si>
    <t>인천광역시 중구 운남동 31</t>
  </si>
  <si>
    <t>인천광역시 중구 운중로 90-5</t>
  </si>
  <si>
    <t>MA010120220803411235</t>
  </si>
  <si>
    <t>윤희상회</t>
  </si>
  <si>
    <t>MA010120220803411011</t>
  </si>
  <si>
    <t>포레스트학원</t>
  </si>
  <si>
    <t>MA010120220803423553</t>
  </si>
  <si>
    <t>MA010120220803423369</t>
  </si>
  <si>
    <t>플레지르</t>
  </si>
  <si>
    <t>인천광역시 계양구 계산동 972</t>
  </si>
  <si>
    <t>인천광역시 계양구 향교로 28</t>
  </si>
  <si>
    <t>MA010120220803411127</t>
  </si>
  <si>
    <t>솔이음악교습소</t>
  </si>
  <si>
    <t>MA010120220803415250</t>
  </si>
  <si>
    <t>MA010120220803419309</t>
  </si>
  <si>
    <t>아라뜰데이지</t>
  </si>
  <si>
    <t>인천광역시 강화군 양도면 삼흥리 760-5</t>
  </si>
  <si>
    <t>인천광역시 강화군 양도면 강화남로1002번길 36-24</t>
  </si>
  <si>
    <t>MA010120220803419570</t>
  </si>
  <si>
    <t>화덕고깃간</t>
  </si>
  <si>
    <t>인천광역시 남동구 논현동 622-1</t>
  </si>
  <si>
    <t>인천광역시 남동구 논현남로 12</t>
  </si>
  <si>
    <t>MA010120220803423456</t>
  </si>
  <si>
    <t>블랑누아</t>
  </si>
  <si>
    <t>MA010120220803419423</t>
  </si>
  <si>
    <t>쌍곰다방</t>
  </si>
  <si>
    <t>MA010120220803419445</t>
  </si>
  <si>
    <t>조이너스가정점</t>
  </si>
  <si>
    <t>MA010120220803411382</t>
  </si>
  <si>
    <t>은주가발</t>
  </si>
  <si>
    <t>MA010120220803415229</t>
  </si>
  <si>
    <t>옵티마자연약국</t>
  </si>
  <si>
    <t>MA010120220803411419</t>
  </si>
  <si>
    <t>상촌면궁촌리</t>
  </si>
  <si>
    <t>인천광역시 계양구 서운동 27-2</t>
  </si>
  <si>
    <t>인천광역시 계양구 서운로 43-37</t>
  </si>
  <si>
    <t>MA010120220803415504</t>
  </si>
  <si>
    <t>피자나라치킨공주인천운서점</t>
  </si>
  <si>
    <t>MA010120220803411488</t>
  </si>
  <si>
    <t>너울마당</t>
  </si>
  <si>
    <t>MA010120220803411503</t>
  </si>
  <si>
    <t>약산문구</t>
  </si>
  <si>
    <t>MA010120220803411533</t>
  </si>
  <si>
    <t>MA010120220803415661</t>
  </si>
  <si>
    <t>보라마켓</t>
  </si>
  <si>
    <t>MA010120220803423833</t>
  </si>
  <si>
    <t>예쁨네일</t>
  </si>
  <si>
    <t>MA010120220803423842</t>
  </si>
  <si>
    <t>호식이두마리치킨논현</t>
  </si>
  <si>
    <t>인천광역시 남동구 논현동 667-2</t>
  </si>
  <si>
    <t>인천광역시 남동구 앵고개로941번길 11-23</t>
  </si>
  <si>
    <t>MA010120220803419806</t>
  </si>
  <si>
    <t>지투아트스페이스</t>
  </si>
  <si>
    <t>MA010120220803411664</t>
  </si>
  <si>
    <t>엠앤피</t>
  </si>
  <si>
    <t>인천광역시 미추홀구 주안동 422-9</t>
  </si>
  <si>
    <t>인천광역시 미추홀구 인주대로417번길 99</t>
  </si>
  <si>
    <t>MA010120220803423946</t>
  </si>
  <si>
    <t>MA010120220803411724</t>
  </si>
  <si>
    <t>자이힐공인중개사사무소</t>
  </si>
  <si>
    <t>MA010120220803411971</t>
  </si>
  <si>
    <t>강화하수구변기막힘수도설비</t>
  </si>
  <si>
    <t>MA010120220803415814</t>
  </si>
  <si>
    <t>한땀옷수선</t>
  </si>
  <si>
    <t>MA010120220803419889</t>
  </si>
  <si>
    <t>엘쓰리씨</t>
  </si>
  <si>
    <t>MA010120220803423987</t>
  </si>
  <si>
    <t>인천광역시 남동구 구월동 1201-22</t>
  </si>
  <si>
    <t>인천광역시 남동구 인주대로653번길 36</t>
  </si>
  <si>
    <t>MA010120220803419913</t>
  </si>
  <si>
    <t>뉴오랜드</t>
  </si>
  <si>
    <t>MA010120220803419997</t>
  </si>
  <si>
    <t>MA010120220803381206</t>
  </si>
  <si>
    <t>세무회계우리유호진세무사</t>
  </si>
  <si>
    <t>인천광역시 서구 연희동 685-1</t>
  </si>
  <si>
    <t>인천광역시 서구 연희로14번길 10-1</t>
  </si>
  <si>
    <t>MA010120220803397321</t>
  </si>
  <si>
    <t>강재익세무회계사무소</t>
  </si>
  <si>
    <t>MA010120220803376652</t>
  </si>
  <si>
    <t>프렌즈스크린엔골프아카데미</t>
  </si>
  <si>
    <t>MA010120220803388988</t>
  </si>
  <si>
    <t>눈썹엠</t>
  </si>
  <si>
    <t>MA010120220803377086</t>
  </si>
  <si>
    <t>네네치킨부평</t>
  </si>
  <si>
    <t>MA010120220803389381</t>
  </si>
  <si>
    <t>더블에이치렌트카</t>
  </si>
  <si>
    <t>MA010120220803385075</t>
  </si>
  <si>
    <t>사랑채민박</t>
  </si>
  <si>
    <t>인천광역시 옹진군 북도면 장봉리 1089</t>
  </si>
  <si>
    <t>인천광역시 옹진군 북도면 장봉로552번길</t>
  </si>
  <si>
    <t>인천광역시 옹진군 북도면 장봉로552번길 5-12</t>
  </si>
  <si>
    <t>MA010120220803385082</t>
  </si>
  <si>
    <t>장보는강아지와고양이</t>
  </si>
  <si>
    <t>인천광역시 강화군 선원면 창리 581-2</t>
  </si>
  <si>
    <t>인천광역시 강화군 선원면 중앙로 218</t>
  </si>
  <si>
    <t>MA010120220803385084</t>
  </si>
  <si>
    <t>곱앤낙</t>
  </si>
  <si>
    <t>인천광역시 중구 운서동 3030-5</t>
  </si>
  <si>
    <t>인천광역시 중구 햇내로안길 48-8</t>
  </si>
  <si>
    <t>MA010120220803385100</t>
  </si>
  <si>
    <t>MA010120220803381066</t>
  </si>
  <si>
    <t>장수손만두신기</t>
  </si>
  <si>
    <t>MA010120220803381313</t>
  </si>
  <si>
    <t>승준토목설계</t>
  </si>
  <si>
    <t>MA010120220803385397</t>
  </si>
  <si>
    <t>스카이디자인</t>
  </si>
  <si>
    <t>MA010120220803381102</t>
  </si>
  <si>
    <t>지티PC카페</t>
  </si>
  <si>
    <t>MA010120220803389566</t>
  </si>
  <si>
    <t>오푸드시스템오렌지듄스GC</t>
  </si>
  <si>
    <t>MA010120220803385524</t>
  </si>
  <si>
    <t>에바니아힐링케어</t>
  </si>
  <si>
    <t>MA010120220803381712</t>
  </si>
  <si>
    <t>복사랑만두부대찌개</t>
  </si>
  <si>
    <t>MA010120220803406004</t>
  </si>
  <si>
    <t>다와점핑</t>
  </si>
  <si>
    <t>MA010120220803397823</t>
  </si>
  <si>
    <t>로얄텔레콤</t>
  </si>
  <si>
    <t>MA010120220803389669</t>
  </si>
  <si>
    <t>세븐부평베스트점</t>
  </si>
  <si>
    <t>MA010120220803381252</t>
  </si>
  <si>
    <t>꼬리별베이커리카페</t>
  </si>
  <si>
    <t>인천광역시 강화군 길상면 초지리 1324-17</t>
  </si>
  <si>
    <t>장어고을</t>
  </si>
  <si>
    <t>인천광역시 강화군 길상면 해안남로 138</t>
  </si>
  <si>
    <t>MA010120220803389445</t>
  </si>
  <si>
    <t>로고스시티</t>
  </si>
  <si>
    <t>인천광역시 서구 가좌동 556-23</t>
  </si>
  <si>
    <t>인천광역시 서구 장고개로243번길 31</t>
  </si>
  <si>
    <t>MA010120220803377406</t>
  </si>
  <si>
    <t>텀즈네일</t>
  </si>
  <si>
    <t>MA010120220803385683</t>
  </si>
  <si>
    <t>뽀끼뽀끼호</t>
  </si>
  <si>
    <t>MA010120220803377307</t>
  </si>
  <si>
    <t>안녕속눈썹</t>
  </si>
  <si>
    <t>MA010120220803381418</t>
  </si>
  <si>
    <t>MA010120220803385772</t>
  </si>
  <si>
    <t>청해철물</t>
  </si>
  <si>
    <t>인천광역시 미추홀구 용현동 684-108</t>
  </si>
  <si>
    <t>인천광역시 미추홀구 능해길 65</t>
  </si>
  <si>
    <t>MA010120220803377861</t>
  </si>
  <si>
    <t>엔티크</t>
  </si>
  <si>
    <t>인천광역시 서구 연희동 781-3</t>
  </si>
  <si>
    <t>인천광역시 서구 담지로86번길</t>
  </si>
  <si>
    <t>인천광역시 서구 담지로86번길 5-7</t>
  </si>
  <si>
    <t>MA010120220803385817</t>
  </si>
  <si>
    <t>고기듬뿍대왕비빔밥만수점</t>
  </si>
  <si>
    <t>인천광역시 남동구 만수동 978-6</t>
  </si>
  <si>
    <t>인천광역시 남동구 하촌로19번길 17-3</t>
  </si>
  <si>
    <t>MA010120220803385667</t>
  </si>
  <si>
    <t>영우동</t>
  </si>
  <si>
    <t>MA010120220803377515</t>
  </si>
  <si>
    <t>선학동컴퓨터수리</t>
  </si>
  <si>
    <t>MA010120220803385998</t>
  </si>
  <si>
    <t>오성계변호사사무소</t>
  </si>
  <si>
    <t>MA010120220803394282</t>
  </si>
  <si>
    <t>인천광역시 계양구 효성동 190-7</t>
  </si>
  <si>
    <t>인천광역시 계양구 효서로 99</t>
  </si>
  <si>
    <t>MA010120220803385826</t>
  </si>
  <si>
    <t>풍천장어산꼼장어</t>
  </si>
  <si>
    <t>MA010120220803390266</t>
  </si>
  <si>
    <t>호작</t>
  </si>
  <si>
    <t>MA010120220803390320</t>
  </si>
  <si>
    <t>풀담</t>
  </si>
  <si>
    <t>인천광역시 서구 금곡동 745-15</t>
  </si>
  <si>
    <t>인천광역시 서구 소담2로 42</t>
  </si>
  <si>
    <t>MA010120220803382168</t>
  </si>
  <si>
    <t>MA010120220803386239</t>
  </si>
  <si>
    <t>늘푸른하모니식품</t>
  </si>
  <si>
    <t>인천광역시 남동구 만수동 1099-2</t>
  </si>
  <si>
    <t>인천광역시 남동구 장승로 62</t>
  </si>
  <si>
    <t>MA010120220803386276</t>
  </si>
  <si>
    <t>오늘도넌,곱대</t>
  </si>
  <si>
    <t>MA010120220803390187</t>
  </si>
  <si>
    <t>차이나브이중국어마을</t>
  </si>
  <si>
    <t>MA010120220803377917</t>
  </si>
  <si>
    <t>맘스행복뷔페</t>
  </si>
  <si>
    <t>인천광역시 서구 가정동 503-8</t>
  </si>
  <si>
    <t>인천광역시 서구 석곶로 26</t>
  </si>
  <si>
    <t>MA010120220803377922</t>
  </si>
  <si>
    <t>놀러와스포츠게임존</t>
  </si>
  <si>
    <t>MA010120220803386163</t>
  </si>
  <si>
    <t>모비스당구클럽</t>
  </si>
  <si>
    <t>MA010120220803390512</t>
  </si>
  <si>
    <t>링키영어아시아드영어교습소</t>
  </si>
  <si>
    <t>MA010120220803382368</t>
  </si>
  <si>
    <t>마카롱그리고</t>
  </si>
  <si>
    <t>MA010120220803378018</t>
  </si>
  <si>
    <t>드플로레</t>
  </si>
  <si>
    <t>인천광역시 강화군 화도면 동막리 248-3</t>
  </si>
  <si>
    <t>인천광역시 강화군 화도면 해안남로 1708-1</t>
  </si>
  <si>
    <t>MA010120220803382418</t>
  </si>
  <si>
    <t>피부아로마</t>
  </si>
  <si>
    <t>MA010120220803382424</t>
  </si>
  <si>
    <t>일프로스터디카페</t>
  </si>
  <si>
    <t>MA010120220803382456</t>
  </si>
  <si>
    <t>오늘은요거트미니</t>
  </si>
  <si>
    <t>MA010120220803390635</t>
  </si>
  <si>
    <t>주신수산</t>
  </si>
  <si>
    <t>MA010120220803386798</t>
  </si>
  <si>
    <t>MA010120220803394766</t>
  </si>
  <si>
    <t>MA010120220803395029</t>
  </si>
  <si>
    <t>스타김씨꼬마김밥</t>
  </si>
  <si>
    <t>MA010120220803378152</t>
  </si>
  <si>
    <t>MA010120220803378157</t>
  </si>
  <si>
    <t>굽네치킨가정점</t>
  </si>
  <si>
    <t>MA010120220803382304</t>
  </si>
  <si>
    <t>마전연탄생고기</t>
  </si>
  <si>
    <t>MA010120220803386390</t>
  </si>
  <si>
    <t>브라운도트소래포구점</t>
  </si>
  <si>
    <t>MA010120220803378227</t>
  </si>
  <si>
    <t>드림당구클럽</t>
  </si>
  <si>
    <t>MA010120220803378243</t>
  </si>
  <si>
    <t>피자나라치킨공주영종</t>
  </si>
  <si>
    <t>MA010120220803390542</t>
  </si>
  <si>
    <t>MA010120220803386718</t>
  </si>
  <si>
    <t>파스쿠찌영종</t>
  </si>
  <si>
    <t>MA010120220803378322</t>
  </si>
  <si>
    <t>크린토피아계양</t>
  </si>
  <si>
    <t>MA010120220803407286</t>
  </si>
  <si>
    <t>그리다인테리어</t>
  </si>
  <si>
    <t>MA010120220803382515</t>
  </si>
  <si>
    <t>MA010120220803386827</t>
  </si>
  <si>
    <t>매머드익스프레스인천U1</t>
  </si>
  <si>
    <t>MA010120220803386617</t>
  </si>
  <si>
    <t>키즈스토리</t>
  </si>
  <si>
    <t>MA010120220803386627</t>
  </si>
  <si>
    <t>MA010120220803386717</t>
  </si>
  <si>
    <t>MA010120220803378541</t>
  </si>
  <si>
    <t>간식팩토리</t>
  </si>
  <si>
    <t>MA010120220803391125</t>
  </si>
  <si>
    <t>홍삼이야기</t>
  </si>
  <si>
    <t>MA010120220803387002</t>
  </si>
  <si>
    <t>MA010120220803383245</t>
  </si>
  <si>
    <t>풍선터트리기</t>
  </si>
  <si>
    <t>MA010120220803395273</t>
  </si>
  <si>
    <t>빽다방인천도화청운대점</t>
  </si>
  <si>
    <t>MA010120220803378932</t>
  </si>
  <si>
    <t>카페코이노니아</t>
  </si>
  <si>
    <t>인천광역시 부평구 부개동 120-558</t>
  </si>
  <si>
    <t>인천광역시 부평구 수변로85번길 34-11</t>
  </si>
  <si>
    <t>MA010120220803386858</t>
  </si>
  <si>
    <t>상명디자인</t>
  </si>
  <si>
    <t>MA010120220803382820</t>
  </si>
  <si>
    <t>여우터</t>
  </si>
  <si>
    <t>MA010120220803391035</t>
  </si>
  <si>
    <t>MA010120220803382851</t>
  </si>
  <si>
    <t>리안헤어뉴코아아울렛</t>
  </si>
  <si>
    <t>MA010120220803378817</t>
  </si>
  <si>
    <t>벌말공인중개사사무소</t>
  </si>
  <si>
    <t>MA010120220803383191</t>
  </si>
  <si>
    <t>MA010120220803379124</t>
  </si>
  <si>
    <t>블렉테크</t>
  </si>
  <si>
    <t>MA010120220803391410</t>
  </si>
  <si>
    <t>MA010120220803391429</t>
  </si>
  <si>
    <t>오브제현대송도</t>
  </si>
  <si>
    <t>MA010120220803391438</t>
  </si>
  <si>
    <t>이디야청라</t>
  </si>
  <si>
    <t>인천광역시 서구 경서동 962-14</t>
  </si>
  <si>
    <t>인천광역시 서구 청라커낼로 229-18</t>
  </si>
  <si>
    <t>MA010120220803379417</t>
  </si>
  <si>
    <t>씨앤비베이커리카페</t>
  </si>
  <si>
    <t>인천광역시 서구 시천동 97-2</t>
  </si>
  <si>
    <t>인천광역시 서구 아라로 117-1</t>
  </si>
  <si>
    <t>MA010120220803383508</t>
  </si>
  <si>
    <t>강남세탁</t>
  </si>
  <si>
    <t>MA010120220803395543</t>
  </si>
  <si>
    <t>법무사최기혁사무소,롯데공인중개사사무소</t>
  </si>
  <si>
    <t>MA010120220803387107</t>
  </si>
  <si>
    <t>세인트커피</t>
  </si>
  <si>
    <t>인천광역시 연수구 동춘동 803-2</t>
  </si>
  <si>
    <t>인천광역시 연수구 청량로 67</t>
  </si>
  <si>
    <t>MA010120220803391503</t>
  </si>
  <si>
    <t>산영골프</t>
  </si>
  <si>
    <t>MA010120220803383080</t>
  </si>
  <si>
    <t>MA010120220803383367</t>
  </si>
  <si>
    <t>바이네르아울렛</t>
  </si>
  <si>
    <t>인천광역시 부평구 갈산동 441-3</t>
  </si>
  <si>
    <t>MA010120220803383163</t>
  </si>
  <si>
    <t>서문매점</t>
  </si>
  <si>
    <t>인천광역시 중구 북성동1가 97-3</t>
  </si>
  <si>
    <t>인천광역시 중구 월미로 131-50</t>
  </si>
  <si>
    <t>MA010120220803383176</t>
  </si>
  <si>
    <t>MA010120220803379341</t>
  </si>
  <si>
    <t>삼성전자</t>
  </si>
  <si>
    <t>MA010120220803383432</t>
  </si>
  <si>
    <t>휴대폰창고</t>
  </si>
  <si>
    <t>MA010120220803387497</t>
  </si>
  <si>
    <t>MA010120220803383451</t>
  </si>
  <si>
    <t>통돼지보쌈</t>
  </si>
  <si>
    <t>인천광역시 중구 운서동 3040-10</t>
  </si>
  <si>
    <t>인천광역시 중구 화랑목로 40-3</t>
  </si>
  <si>
    <t>MA010120220803387274</t>
  </si>
  <si>
    <t>칼국수의화신</t>
  </si>
  <si>
    <t>인천광역시 미추홀구 용현동 627-336</t>
  </si>
  <si>
    <t>인천광역시 미추홀구 매소홀로 79-13</t>
  </si>
  <si>
    <t>MA010120220803383752</t>
  </si>
  <si>
    <t>미애네칼국수</t>
  </si>
  <si>
    <t>MA010120220803383753</t>
  </si>
  <si>
    <t>명문공인중개사사무소합동</t>
  </si>
  <si>
    <t>MA010120220803383762</t>
  </si>
  <si>
    <t>숲길따라카페</t>
  </si>
  <si>
    <t>인천광역시 강화군 길상면 장흥리 273-20</t>
  </si>
  <si>
    <t>인천광역시 강화군 길상면 해안남로 309-12</t>
  </si>
  <si>
    <t>MA010120220803395803</t>
  </si>
  <si>
    <t>성지경매</t>
  </si>
  <si>
    <t>MA010120220803391497</t>
  </si>
  <si>
    <t>대신의류</t>
  </si>
  <si>
    <t>MA010120220803379290</t>
  </si>
  <si>
    <t>세븐인천임학역점</t>
  </si>
  <si>
    <t>MA010120220803379575</t>
  </si>
  <si>
    <t>리앤장</t>
  </si>
  <si>
    <t>MA010120220803383698</t>
  </si>
  <si>
    <t>제이핏짐</t>
  </si>
  <si>
    <t>MA010120220803387763</t>
  </si>
  <si>
    <t>MA010120220803387647</t>
  </si>
  <si>
    <t>브라더플랫폼</t>
  </si>
  <si>
    <t>MA010120220803392159</t>
  </si>
  <si>
    <t>컴포즈커피검단</t>
  </si>
  <si>
    <t>MA010120220803392160</t>
  </si>
  <si>
    <t>엘오엘커피</t>
  </si>
  <si>
    <t>인천광역시 남동구 구월동 1095-13</t>
  </si>
  <si>
    <t>인천광역시 남동구 인주대로551번길 45</t>
  </si>
  <si>
    <t>MA010120220803391805</t>
  </si>
  <si>
    <t>정과마음을담아</t>
  </si>
  <si>
    <t>MA010120220803383660</t>
  </si>
  <si>
    <t>메가#크로플</t>
  </si>
  <si>
    <t>MA010120220803379853</t>
  </si>
  <si>
    <t>지디산업개발</t>
  </si>
  <si>
    <t>인천광역시 서구 원당동 833-9</t>
  </si>
  <si>
    <t>인천광역시 서구 고산후로 156</t>
  </si>
  <si>
    <t>MA010120220803387867</t>
  </si>
  <si>
    <t>라벨플레르</t>
  </si>
  <si>
    <t>MA010120220803387883</t>
  </si>
  <si>
    <t>제이드오피스</t>
  </si>
  <si>
    <t>MA010120220803387891</t>
  </si>
  <si>
    <t>슬기로운부동산공인중개사사무소</t>
  </si>
  <si>
    <t>MA010120220803383849</t>
  </si>
  <si>
    <t>국제</t>
  </si>
  <si>
    <t>MA010120220803375949</t>
  </si>
  <si>
    <t>디옵터뮤지엄</t>
  </si>
  <si>
    <t>MA010120220803376014</t>
  </si>
  <si>
    <t>MA010120220803380134</t>
  </si>
  <si>
    <t>예덕부동산중개법인</t>
  </si>
  <si>
    <t>MA010120220803388333</t>
  </si>
  <si>
    <t>장군포차</t>
  </si>
  <si>
    <t>MA010120220803396548</t>
  </si>
  <si>
    <t>봉이빈대떡</t>
  </si>
  <si>
    <t>인천광역시 미추홀구 주안동 1542-19</t>
  </si>
  <si>
    <t>인천광역시 미추홀구 구월로 8</t>
  </si>
  <si>
    <t>MA010120220803404753</t>
  </si>
  <si>
    <t>가나</t>
  </si>
  <si>
    <t>인천광역시 미추홀구 문학동 397-15</t>
  </si>
  <si>
    <t>인천광역시 미추홀구 소성로332번길 45</t>
  </si>
  <si>
    <t>MA010120220803384296</t>
  </si>
  <si>
    <t>MA010120220803388140</t>
  </si>
  <si>
    <t>가이포스</t>
  </si>
  <si>
    <t>MA010120220803384074</t>
  </si>
  <si>
    <t>콩각시동태</t>
  </si>
  <si>
    <t>MA010120220803375915</t>
  </si>
  <si>
    <t>MA010120220803380002</t>
  </si>
  <si>
    <t>엔터테인먼트민들레</t>
  </si>
  <si>
    <t>MA010120220803376192</t>
  </si>
  <si>
    <t>엘지화장품</t>
  </si>
  <si>
    <t>MA010120220803388204</t>
  </si>
  <si>
    <t>MA010120220803380291</t>
  </si>
  <si>
    <t>연수삼산CoryGym</t>
  </si>
  <si>
    <t>MA010120220803376225</t>
  </si>
  <si>
    <t>어라운드스터디카페임학역점</t>
  </si>
  <si>
    <t>MA010120220803380315</t>
  </si>
  <si>
    <t>MA010120220803384439</t>
  </si>
  <si>
    <t>바이제이</t>
  </si>
  <si>
    <t>MA010120220803380699</t>
  </si>
  <si>
    <t>대박가방</t>
  </si>
  <si>
    <t>MA010120220803384783</t>
  </si>
  <si>
    <t>MA010120220803404993</t>
  </si>
  <si>
    <t>MA010120220803404999</t>
  </si>
  <si>
    <t>오스시미락쿠</t>
  </si>
  <si>
    <t>MA010120220803384318</t>
  </si>
  <si>
    <t>조계집</t>
  </si>
  <si>
    <t>MA010120220803380274</t>
  </si>
  <si>
    <t>엔에스과학수학학원</t>
  </si>
  <si>
    <t>MA010120220803384727</t>
  </si>
  <si>
    <t>유민곤세무사사무소</t>
  </si>
  <si>
    <t>MA010120220803388801</t>
  </si>
  <si>
    <t>새움정보통신</t>
  </si>
  <si>
    <t>MA010120220803388808</t>
  </si>
  <si>
    <t>금강세무회계사무소</t>
  </si>
  <si>
    <t>MA010120220803405249</t>
  </si>
  <si>
    <t>주니카페</t>
  </si>
  <si>
    <t>MA010120220803384584</t>
  </si>
  <si>
    <t>MA010120220803376414</t>
  </si>
  <si>
    <t>인천광역시 강화군 화도면 흥왕리 1106-8</t>
  </si>
  <si>
    <t>인천광역시 강화군 화도면 해안남로2029번길 11-101</t>
  </si>
  <si>
    <t>MA010120220803380507</t>
  </si>
  <si>
    <t>석바위바른신경외과의원</t>
  </si>
  <si>
    <t>MA010120220803384916</t>
  </si>
  <si>
    <t>무무이</t>
  </si>
  <si>
    <t>MA010120220803388991</t>
  </si>
  <si>
    <t>MA010120220803380601</t>
  </si>
  <si>
    <t>바이더타임영어교습소</t>
  </si>
  <si>
    <t>MA010120220803384684</t>
  </si>
  <si>
    <t>MA010120220803384937</t>
  </si>
  <si>
    <t>영종길온누리약국</t>
  </si>
  <si>
    <t>MA010120220803389060</t>
  </si>
  <si>
    <t>예쁘게즐겁게</t>
  </si>
  <si>
    <t>MA010120220803376555</t>
  </si>
  <si>
    <t>코비즈</t>
  </si>
  <si>
    <t>인천광역시 서구 경서동 956-17</t>
  </si>
  <si>
    <t>청라에이스프라자</t>
  </si>
  <si>
    <t>인천광역시 서구 청라커낼로260번길 7-19</t>
  </si>
  <si>
    <t>MA010120220803384768</t>
  </si>
  <si>
    <t>원우아이엔디</t>
  </si>
  <si>
    <t>MA010120220803547569</t>
  </si>
  <si>
    <t>술마시는천상노래타운</t>
  </si>
  <si>
    <t>MA010120220803543398</t>
  </si>
  <si>
    <t>인천광역시 강화군 강화읍 신문리 237-1</t>
  </si>
  <si>
    <t>MA010120220803551865</t>
  </si>
  <si>
    <t>아르모니아어울림</t>
  </si>
  <si>
    <t>MA010120220803539126</t>
  </si>
  <si>
    <t>예플러스치과의원</t>
  </si>
  <si>
    <t>MA010120220803547630</t>
  </si>
  <si>
    <t>루마썬팅미추홀점</t>
  </si>
  <si>
    <t>인천광역시 미추홀구 도화동 990-5</t>
  </si>
  <si>
    <t>인천광역시 미추홀구 염전로202번길 48-6</t>
  </si>
  <si>
    <t>MA010120220803551906</t>
  </si>
  <si>
    <t>내사랑호프</t>
  </si>
  <si>
    <t>MA010120220803539171</t>
  </si>
  <si>
    <t>MA010120220803543505</t>
  </si>
  <si>
    <t>감동곱창</t>
  </si>
  <si>
    <t>MA010120220803547708</t>
  </si>
  <si>
    <t>콩심부평굴다리점</t>
  </si>
  <si>
    <t>MA010120220803543828</t>
  </si>
  <si>
    <t>카페유로</t>
  </si>
  <si>
    <t>인천광역시 중구 을왕동 861</t>
  </si>
  <si>
    <t>인천광역시 중구 용유서로 501</t>
  </si>
  <si>
    <t>MA010120220803539256</t>
  </si>
  <si>
    <t>다둥이네클린홈</t>
  </si>
  <si>
    <t>인천광역시 부평구 부평동 555-1</t>
  </si>
  <si>
    <t>인천광역시 부평구 부평문화로116번길 28</t>
  </si>
  <si>
    <t>MA010120220803551220</t>
  </si>
  <si>
    <t>금채운ok120</t>
  </si>
  <si>
    <t>인천광역시 옹진군 영흥면 내리 8-41</t>
  </si>
  <si>
    <t>인천광역시 옹진군 영흥면 영흥로 160</t>
  </si>
  <si>
    <t>MA010120220803546226</t>
  </si>
  <si>
    <t>스윗스토리동</t>
  </si>
  <si>
    <t>MA010120220803539331</t>
  </si>
  <si>
    <t>더탑바버샵</t>
  </si>
  <si>
    <t>MA010120220803539355</t>
  </si>
  <si>
    <t>MA010120220803547843</t>
  </si>
  <si>
    <t>달다곰</t>
  </si>
  <si>
    <t>MA010120220803547873</t>
  </si>
  <si>
    <t>간석LH복있는부동산공인중개사사무소</t>
  </si>
  <si>
    <t>MA010120220803547874</t>
  </si>
  <si>
    <t>두바퀴</t>
  </si>
  <si>
    <t>MA010120220803539463</t>
  </si>
  <si>
    <t>뉴발란스키즈부평아이즈빌</t>
  </si>
  <si>
    <t>MA010120220803543794</t>
  </si>
  <si>
    <t>MA010120220803552275</t>
  </si>
  <si>
    <t>믿음에어컨</t>
  </si>
  <si>
    <t>인천광역시 서구 원당동 800-6</t>
  </si>
  <si>
    <t>인천광역시 서구 고산후로161번안길 32-9</t>
  </si>
  <si>
    <t>MA010120220803552277</t>
  </si>
  <si>
    <t>MA010120220803547975</t>
  </si>
  <si>
    <t>토스토랑</t>
  </si>
  <si>
    <t>인천광역시 부평구 산곡동 369-129</t>
  </si>
  <si>
    <t>MA010120220803552283</t>
  </si>
  <si>
    <t>유어</t>
  </si>
  <si>
    <t>MA010120220803547492</t>
  </si>
  <si>
    <t>경남탑공인중개사사무소</t>
  </si>
  <si>
    <t>MA010120220803546498</t>
  </si>
  <si>
    <t>마트와검암점</t>
  </si>
  <si>
    <t>MA010120220803555894</t>
  </si>
  <si>
    <t>곰디자인인테리어</t>
  </si>
  <si>
    <t>MA010120220803548090</t>
  </si>
  <si>
    <t>동보공인중개사사무소동보행정사사무소</t>
  </si>
  <si>
    <t>MA010120220803548111</t>
  </si>
  <si>
    <t>스모크</t>
  </si>
  <si>
    <t>인천광역시 중구 관동2가 10-12</t>
  </si>
  <si>
    <t>인천광역시 중구 신포로27번길 50</t>
  </si>
  <si>
    <t>MA010120220803539692</t>
  </si>
  <si>
    <t>예쁨헤어살롱</t>
  </si>
  <si>
    <t>MA010120220803548193</t>
  </si>
  <si>
    <t>장수곰탕</t>
  </si>
  <si>
    <t>MA010120220803552543</t>
  </si>
  <si>
    <t>라미엘스튜디오</t>
  </si>
  <si>
    <t>MA010120220803537993</t>
  </si>
  <si>
    <t>따띠삼겹인천원당점</t>
  </si>
  <si>
    <t>MA010120220803544231</t>
  </si>
  <si>
    <t>선화시골해장국</t>
  </si>
  <si>
    <t>인천광역시 미추홀구 주안동 409-20</t>
  </si>
  <si>
    <t>인천광역시 미추홀구 동주길135번길 4</t>
  </si>
  <si>
    <t>MA010120220803548415</t>
  </si>
  <si>
    <t>치키펍</t>
  </si>
  <si>
    <t>MA010120220803548682</t>
  </si>
  <si>
    <t>동아당구장</t>
  </si>
  <si>
    <t>MA010120220803548471</t>
  </si>
  <si>
    <t>윤영식당더블랙</t>
  </si>
  <si>
    <t>MA010120220803544098</t>
  </si>
  <si>
    <t>킹휘트니스</t>
  </si>
  <si>
    <t>MA010120220803555064</t>
  </si>
  <si>
    <t>MA010120220803544465</t>
  </si>
  <si>
    <t>미래이엔씨</t>
  </si>
  <si>
    <t>MA010120220803548713</t>
  </si>
  <si>
    <t>뽀루꾸당구장</t>
  </si>
  <si>
    <t>MA010120220803544710</t>
  </si>
  <si>
    <t>제이제이뷰티</t>
  </si>
  <si>
    <t>MA010120220803548867</t>
  </si>
  <si>
    <t>MA010120220803548886</t>
  </si>
  <si>
    <t>24시불가마사우나</t>
  </si>
  <si>
    <t>MA010120220803553166</t>
  </si>
  <si>
    <t>에이치피엘지삼성레노버도시바엠에스아이델노트북출장서비스센터</t>
  </si>
  <si>
    <t>인천광역시 남동구 만수동 5-31</t>
  </si>
  <si>
    <t>인천광역시 남동구 만수로71번길 17</t>
  </si>
  <si>
    <t>MA010120220803540580</t>
  </si>
  <si>
    <t>MA010120220803545128</t>
  </si>
  <si>
    <t>이주영헤어샵</t>
  </si>
  <si>
    <t>MA010120220803540835</t>
  </si>
  <si>
    <t>자늑더베이크</t>
  </si>
  <si>
    <t>MA010120220803555861</t>
  </si>
  <si>
    <t>MA010120220803545059</t>
  </si>
  <si>
    <t>비노커피아카데미</t>
  </si>
  <si>
    <t>MA010120220803540782</t>
  </si>
  <si>
    <t>MA010120220803540795</t>
  </si>
  <si>
    <t>서연에프엘</t>
  </si>
  <si>
    <t>MA010120220803540825</t>
  </si>
  <si>
    <t>이자벨</t>
  </si>
  <si>
    <t>MA010120220803548769</t>
  </si>
  <si>
    <t>MA010120220803543872</t>
  </si>
  <si>
    <t>MA010120220803539045</t>
  </si>
  <si>
    <t>쿠</t>
  </si>
  <si>
    <t>MA010120220803555871</t>
  </si>
  <si>
    <t>아델바바</t>
  </si>
  <si>
    <t>MA010120220803541001</t>
  </si>
  <si>
    <t>길마바지락손칼국수,육개장</t>
  </si>
  <si>
    <t>MA010120220803560769</t>
  </si>
  <si>
    <t>이브케어</t>
  </si>
  <si>
    <t>MA010120220803550071</t>
  </si>
  <si>
    <t>예쁨입다</t>
  </si>
  <si>
    <t>MA010120220803545636</t>
  </si>
  <si>
    <t>인천광역시 강화군 양도면 인산리 44-3</t>
  </si>
  <si>
    <t>인천광역시 강화군 양도면 중앙로787번길 41</t>
  </si>
  <si>
    <t>MA010120220803545932</t>
  </si>
  <si>
    <t>고봉민김밥인인천북항원창점</t>
  </si>
  <si>
    <t>MA010120220803545935</t>
  </si>
  <si>
    <t>걸작떡볶이인천운서점</t>
  </si>
  <si>
    <t>MA010120220803544124</t>
  </si>
  <si>
    <t>을왕리300˚C해물갈비</t>
  </si>
  <si>
    <t>인천광역시 중구 을왕동 489-1</t>
  </si>
  <si>
    <t>인천광역시 중구 공항서로 601</t>
  </si>
  <si>
    <t>MA010120220803561257</t>
  </si>
  <si>
    <t>지구인더스트리</t>
  </si>
  <si>
    <t>MA010120220803537281</t>
  </si>
  <si>
    <t>인천광역시 동구 화수동 287-15</t>
  </si>
  <si>
    <t>인천광역시 동구 석수로 28</t>
  </si>
  <si>
    <t>MA010120220803541582</t>
  </si>
  <si>
    <t>MA010120220803541607</t>
  </si>
  <si>
    <t>경동아이앤드피인테리어페인트</t>
  </si>
  <si>
    <t>인천광역시 부평구 부평동 61-7</t>
  </si>
  <si>
    <t>인천광역시 부평구 부평대로159번길</t>
  </si>
  <si>
    <t>미올하버뷰</t>
  </si>
  <si>
    <t>인천광역시 부평구 부평대로159번길 37</t>
  </si>
  <si>
    <t>MA010120220803548544</t>
  </si>
  <si>
    <t>펜션스케치</t>
  </si>
  <si>
    <t>인천광역시 강화군 삼산면 매음리 895</t>
  </si>
  <si>
    <t>인천광역시 강화군 삼산면 어류정길198번길 18</t>
  </si>
  <si>
    <t>MA010120220803546010</t>
  </si>
  <si>
    <t>더샘동</t>
  </si>
  <si>
    <t>MA010120220803546100</t>
  </si>
  <si>
    <t>조아저씨정육점</t>
  </si>
  <si>
    <t>MA010120220803537579</t>
  </si>
  <si>
    <t>빽다방인천더블유</t>
  </si>
  <si>
    <t>MA010120220803537623</t>
  </si>
  <si>
    <t>MA010120220803537633</t>
  </si>
  <si>
    <t>디자인감도</t>
  </si>
  <si>
    <t>MA010120220803537954</t>
  </si>
  <si>
    <t>고정현헤어송도</t>
  </si>
  <si>
    <t>MA010120220803544905</t>
  </si>
  <si>
    <t>MA010120220803537801</t>
  </si>
  <si>
    <t>주모바일</t>
  </si>
  <si>
    <t>MA010120220803542016</t>
  </si>
  <si>
    <t>벨라디자인</t>
  </si>
  <si>
    <t>MA010120220803537854</t>
  </si>
  <si>
    <t>더그린</t>
  </si>
  <si>
    <t>MA010120220803546346</t>
  </si>
  <si>
    <t>난다낙곱새</t>
  </si>
  <si>
    <t>MA010120220803550567</t>
  </si>
  <si>
    <t>어울림노래연습장</t>
  </si>
  <si>
    <t>MA010120220803550409</t>
  </si>
  <si>
    <t>이마트24간석유영점</t>
  </si>
  <si>
    <t>인천광역시 남동구 간석동 48-1</t>
  </si>
  <si>
    <t>인천광역시 남동구 간석로 68</t>
  </si>
  <si>
    <t>MA010120220803537157</t>
  </si>
  <si>
    <t>MA010120220803548807</t>
  </si>
  <si>
    <t>바나나네일</t>
  </si>
  <si>
    <t>인천광역시 남동구 만수동 938-16</t>
  </si>
  <si>
    <t>인천광역시 남동구 구월남로 345-1</t>
  </si>
  <si>
    <t>MA010120220803538087</t>
  </si>
  <si>
    <t>MA010120220803542351</t>
  </si>
  <si>
    <t>하은쇼핑몰</t>
  </si>
  <si>
    <t>MA010120220803542354</t>
  </si>
  <si>
    <t>해이든부동산공인중개사사무소</t>
  </si>
  <si>
    <t>MA010120220803546631</t>
  </si>
  <si>
    <t>MA010120220803538126</t>
  </si>
  <si>
    <t>네모피아노연수지사</t>
  </si>
  <si>
    <t>MA010120220803545180</t>
  </si>
  <si>
    <t>웨텍ENG</t>
  </si>
  <si>
    <t>MA010120220803551036</t>
  </si>
  <si>
    <t>장안당구장</t>
  </si>
  <si>
    <t>MA010120220803551047</t>
  </si>
  <si>
    <t>MA010120220803551056</t>
  </si>
  <si>
    <t>MA010120220803546827</t>
  </si>
  <si>
    <t>엘지공조</t>
  </si>
  <si>
    <t>인천광역시 남동구 만수동 1034-13</t>
  </si>
  <si>
    <t>인천광역시 남동구 담방로60번길 42-3</t>
  </si>
  <si>
    <t>MA010120220803551067</t>
  </si>
  <si>
    <t>오목이네포차</t>
  </si>
  <si>
    <t>MA010120220803542576</t>
  </si>
  <si>
    <t>신마라탕&amp;마라샹궈소래포구점</t>
  </si>
  <si>
    <t>MA010120220803551130</t>
  </si>
  <si>
    <t>신감성상회</t>
  </si>
  <si>
    <t>MA010120220803538432</t>
  </si>
  <si>
    <t>노랑통닭청천점</t>
  </si>
  <si>
    <t>MA010120220803546934</t>
  </si>
  <si>
    <t>MA010120220803538469</t>
  </si>
  <si>
    <t>동행로또복권판매</t>
  </si>
  <si>
    <t>인천광역시 동구 송현동 98-220</t>
  </si>
  <si>
    <t>인천광역시 동구 화도진로 33-1</t>
  </si>
  <si>
    <t>MA010120220803547201</t>
  </si>
  <si>
    <t>MA010120220803546962</t>
  </si>
  <si>
    <t>MA010120220803541127</t>
  </si>
  <si>
    <t>참새식당</t>
  </si>
  <si>
    <t>MA010120220803553682</t>
  </si>
  <si>
    <t>인테리어스토리</t>
  </si>
  <si>
    <t>인천광역시 미추홀구 관교동 476-12</t>
  </si>
  <si>
    <t>인천광역시 미추홀구 경원대로686번길 21-28</t>
  </si>
  <si>
    <t>MA010120220803538613</t>
  </si>
  <si>
    <t>맘스터치만수</t>
  </si>
  <si>
    <t>인천광역시 남동구 만수동 5-23</t>
  </si>
  <si>
    <t>인천광역시 남동구 만수서로83번길 26</t>
  </si>
  <si>
    <t>MA010120220803547161</t>
  </si>
  <si>
    <t>인생건어물석남점</t>
  </si>
  <si>
    <t>MA010120220803551705</t>
  </si>
  <si>
    <t>아쿠아세차장</t>
  </si>
  <si>
    <t>인천광역시 부평구 청천동 395</t>
  </si>
  <si>
    <t>인천광역시 부평구 부평북로 134</t>
  </si>
  <si>
    <t>MA010120220803538831</t>
  </si>
  <si>
    <t>영종종합부동산공인중개사사무소</t>
  </si>
  <si>
    <t>MA010120220803538873</t>
  </si>
  <si>
    <t>스페셜리티커피</t>
  </si>
  <si>
    <t>MA010120220803538892</t>
  </si>
  <si>
    <t>MA010120220803543183</t>
  </si>
  <si>
    <t>노군꼬치</t>
  </si>
  <si>
    <t>인천광역시 미추홀구 도화동 442-8</t>
  </si>
  <si>
    <t>인천광역시 미추홀구 경인로 320</t>
  </si>
  <si>
    <t>MA010120220803538940</t>
  </si>
  <si>
    <t>MA010120220803538948</t>
  </si>
  <si>
    <t>폴햄홈플러스</t>
  </si>
  <si>
    <t>MA010120220803539190</t>
  </si>
  <si>
    <t>MA010120220803551694</t>
  </si>
  <si>
    <t>MA010120220803551695</t>
  </si>
  <si>
    <t>머리끄뎅이</t>
  </si>
  <si>
    <t>MA010120220803547438</t>
  </si>
  <si>
    <t>술폭탄</t>
  </si>
  <si>
    <t>MA010120220803551731</t>
  </si>
  <si>
    <t>MA010120220803539252</t>
  </si>
  <si>
    <t>달빛레시피</t>
  </si>
  <si>
    <t>MA010120220803676892</t>
  </si>
  <si>
    <t>아이쿠</t>
  </si>
  <si>
    <t>인천광역시 부평구 부개동 239-1</t>
  </si>
  <si>
    <t>인천광역시 부평구 경인로1012번길 11-30</t>
  </si>
  <si>
    <t>MA010120220803676893</t>
  </si>
  <si>
    <t>플로르래쉬</t>
  </si>
  <si>
    <t>MA010120220803672962</t>
  </si>
  <si>
    <t>MA010120220803654536</t>
  </si>
  <si>
    <t>명품스팀세차</t>
  </si>
  <si>
    <t>MA010120220803673477</t>
  </si>
  <si>
    <t>여왕벌노래연습장</t>
  </si>
  <si>
    <t>MA010120220803649176</t>
  </si>
  <si>
    <t>J-MOTORS</t>
  </si>
  <si>
    <t>인천광역시 서구 연희동 726-4</t>
  </si>
  <si>
    <t>인천광역시 서구 승학로 327</t>
  </si>
  <si>
    <t>MA010120220803673988</t>
  </si>
  <si>
    <t>컴포즈커피구월인향점</t>
  </si>
  <si>
    <t>MA010120220803674790</t>
  </si>
  <si>
    <t>뚜루실내바다낚시터</t>
  </si>
  <si>
    <t>인천광역시 서구 금곡동 90-8</t>
  </si>
  <si>
    <t>인천광역시 서구 세자봉로 97-12</t>
  </si>
  <si>
    <t>MA010120220803675034</t>
  </si>
  <si>
    <t>엠에프공인중개사사무소</t>
  </si>
  <si>
    <t>MA010120220803675061</t>
  </si>
  <si>
    <t>인천광역시 연수구 연수동 611-11</t>
  </si>
  <si>
    <t>인천광역시 연수구 용담로125번길 14</t>
  </si>
  <si>
    <t>MA010120220803687175</t>
  </si>
  <si>
    <t>다인종합개발</t>
  </si>
  <si>
    <t>MA010120220803672214</t>
  </si>
  <si>
    <t>이삭토스트송도더</t>
  </si>
  <si>
    <t>MA010120220803593321</t>
  </si>
  <si>
    <t>두발로바이크</t>
  </si>
  <si>
    <t>MA010120220803602986</t>
  </si>
  <si>
    <t>파티룸파티ON</t>
  </si>
  <si>
    <t>MA010120220803603000</t>
  </si>
  <si>
    <t>비와이컴퍼니</t>
  </si>
  <si>
    <t>인천광역시 동구 금곡동 1-86</t>
  </si>
  <si>
    <t>인천광역시 동구 화도진로7번길 14-5</t>
  </si>
  <si>
    <t>MA010120220803593372</t>
  </si>
  <si>
    <t>육개장인</t>
  </si>
  <si>
    <t>MA010120220803589804</t>
  </si>
  <si>
    <t>커튼명가창서구</t>
  </si>
  <si>
    <t>인천광역시 서구 당하동 1066-4</t>
  </si>
  <si>
    <t>인천광역시 서구 서곶로 744</t>
  </si>
  <si>
    <t>MA010120220803608447</t>
  </si>
  <si>
    <t>그린온누리약국</t>
  </si>
  <si>
    <t>MA010120220803593859</t>
  </si>
  <si>
    <t>소망부동산중개사무소</t>
  </si>
  <si>
    <t>MA010120220803589633</t>
  </si>
  <si>
    <t>비에이치씨치킨관교점</t>
  </si>
  <si>
    <t>MA010120220803589733</t>
  </si>
  <si>
    <t>달라보여</t>
  </si>
  <si>
    <t>인천광역시 계양구 계산동 926-14</t>
  </si>
  <si>
    <t>더플레이스</t>
  </si>
  <si>
    <t>인천광역시 계양구 하느재로6번길 17-1</t>
  </si>
  <si>
    <t>MA010120220803589888</t>
  </si>
  <si>
    <t>케이에이티엘도끼던지기</t>
  </si>
  <si>
    <t>MA010120220803590182</t>
  </si>
  <si>
    <t>와이즈프로비젼</t>
  </si>
  <si>
    <t>MA010120220803590194</t>
  </si>
  <si>
    <t>메가비어달빛축제공원역점</t>
  </si>
  <si>
    <t>MA010120220803599144</t>
  </si>
  <si>
    <t>이모네부침</t>
  </si>
  <si>
    <t>MA010120220803604218</t>
  </si>
  <si>
    <t>씨엘디엔씨</t>
  </si>
  <si>
    <t>MA010120220803590455</t>
  </si>
  <si>
    <t>마성떡볶이부개역점</t>
  </si>
  <si>
    <t>MA010120220803590272</t>
  </si>
  <si>
    <t>응급실국물떡볶이검단마전점</t>
  </si>
  <si>
    <t>MA010120220803594897</t>
  </si>
  <si>
    <t>간판없는고기집</t>
  </si>
  <si>
    <t>MA010120220803590426</t>
  </si>
  <si>
    <t>꾸잉꾸잉분식문학점</t>
  </si>
  <si>
    <t>MA010120220803590556</t>
  </si>
  <si>
    <t>썬데이베스트</t>
  </si>
  <si>
    <t>MA010120220803604895</t>
  </si>
  <si>
    <t>꿈드림전동차투어조은투어)꿈드림전동차투어조은투어</t>
  </si>
  <si>
    <t>MA010120220803590831</t>
  </si>
  <si>
    <t>MA010120220803595205</t>
  </si>
  <si>
    <t>경민테크</t>
  </si>
  <si>
    <t>MA010120220803595217</t>
  </si>
  <si>
    <t>파파토이</t>
  </si>
  <si>
    <t>MA010120220803610355</t>
  </si>
  <si>
    <t>방한상사</t>
  </si>
  <si>
    <t>인천광역시 계양구 임학동 63-15</t>
  </si>
  <si>
    <t>인천광역시 계양구 임학서로2번길 9-1</t>
  </si>
  <si>
    <t>MA010120220803605050</t>
  </si>
  <si>
    <t>연들</t>
  </si>
  <si>
    <t>MA010120220803591073</t>
  </si>
  <si>
    <t>썬푸드</t>
  </si>
  <si>
    <t>MA010120220803605146</t>
  </si>
  <si>
    <t>엘케이지점</t>
  </si>
  <si>
    <t>MA010120220803591390</t>
  </si>
  <si>
    <t>이모돌솥추어탕</t>
  </si>
  <si>
    <t>MA010120220803599911</t>
  </si>
  <si>
    <t>씨앤씨빌딩</t>
  </si>
  <si>
    <t>MA010120220803591353</t>
  </si>
  <si>
    <t>정서진비닐포장</t>
  </si>
  <si>
    <t>MA010120220803605220</t>
  </si>
  <si>
    <t>채움에이치알디송도지사</t>
  </si>
  <si>
    <t>MA010120220803591174</t>
  </si>
  <si>
    <t>추천샐러드</t>
  </si>
  <si>
    <t>MA010120220803605244</t>
  </si>
  <si>
    <t>MA010120220803605559</t>
  </si>
  <si>
    <t>에이치케이네트웍스</t>
  </si>
  <si>
    <t>MA010120220803605569</t>
  </si>
  <si>
    <t>한성부동산개발컨설턴트</t>
  </si>
  <si>
    <t>인천광역시 계양구 계산동 939-23</t>
  </si>
  <si>
    <t>인천광역시 계양구 계산천서로 15</t>
  </si>
  <si>
    <t>MA010120220803591583</t>
  </si>
  <si>
    <t>MA010120220803591364</t>
  </si>
  <si>
    <t>MA010120220803596061</t>
  </si>
  <si>
    <t>롯데리아인천왕길역점</t>
  </si>
  <si>
    <t>MA010120220803605661</t>
  </si>
  <si>
    <t>유에이치알앤디</t>
  </si>
  <si>
    <t>MA010120220803591445</t>
  </si>
  <si>
    <t>인천광역시 계양구 계산동 942-30</t>
  </si>
  <si>
    <t>인천광역시 계양구 계양대로205번길 23</t>
  </si>
  <si>
    <t>MA010120220803605497</t>
  </si>
  <si>
    <t>엔터고</t>
  </si>
  <si>
    <t>MA010120220803605501</t>
  </si>
  <si>
    <t>디자인본</t>
  </si>
  <si>
    <t>MA010120220803605754</t>
  </si>
  <si>
    <t>우진파트너스</t>
  </si>
  <si>
    <t>MA010120220803591792</t>
  </si>
  <si>
    <t>MA010120220803605901</t>
  </si>
  <si>
    <t>애드무브</t>
  </si>
  <si>
    <t>MA010120220803596143</t>
  </si>
  <si>
    <t>씨유제물포북부역</t>
  </si>
  <si>
    <t>인천광역시 미추홀구 숭의동 92-54</t>
  </si>
  <si>
    <t>인천광역시 미추홀구 석정로92번길 159</t>
  </si>
  <si>
    <t>MA010120220803591735</t>
  </si>
  <si>
    <t>MA010120220803591768</t>
  </si>
  <si>
    <t>MA010120220803592419</t>
  </si>
  <si>
    <t>인천광역시 남동구 간석동 176-6</t>
  </si>
  <si>
    <t>인천광역시 남동구 남동대로922번길 18</t>
  </si>
  <si>
    <t>MA010120220803597226</t>
  </si>
  <si>
    <t>인천광역시 중구 운남동 440-1</t>
  </si>
  <si>
    <t>인천광역시 중구 운중로 25</t>
  </si>
  <si>
    <t>MA010120220803625467</t>
  </si>
  <si>
    <t>인천광역시 미추홀구 문학동 380-2</t>
  </si>
  <si>
    <t>정동오피스텔</t>
  </si>
  <si>
    <t>인천광역시 미추홀구 매소홀로576번길 5-9</t>
  </si>
  <si>
    <t>MA010120220803622175</t>
  </si>
  <si>
    <t>원적산주막보리밥</t>
  </si>
  <si>
    <t>인천광역시 부평구 청천동 72-43</t>
  </si>
  <si>
    <t>인천광역시 부평구 세월천로 139-3</t>
  </si>
  <si>
    <t>MA010120220803601135</t>
  </si>
  <si>
    <t>명동헤어샵미용실</t>
  </si>
  <si>
    <t>MA010120220803592000</t>
  </si>
  <si>
    <t>도담찜닭서</t>
  </si>
  <si>
    <t>MA010120220803592001</t>
  </si>
  <si>
    <t>크로플덕인천미추홀구점</t>
  </si>
  <si>
    <t>인천광역시 미추홀구 관교동 468-4</t>
  </si>
  <si>
    <t>인천광역시 미추홀구 경원대로716번길 26</t>
  </si>
  <si>
    <t>MA010120220803596477</t>
  </si>
  <si>
    <t>인천광역시 연수구 연수동 543-2</t>
  </si>
  <si>
    <t>인천광역시 연수구 먼우금로251번길 23</t>
  </si>
  <si>
    <t>MA010120220803606519</t>
  </si>
  <si>
    <t>대한건축인력직업소개소</t>
  </si>
  <si>
    <t>MA010120220803596788</t>
  </si>
  <si>
    <t>한솔노래연습장</t>
  </si>
  <si>
    <t>MA010120220803606162</t>
  </si>
  <si>
    <t>더베스트학원</t>
  </si>
  <si>
    <t>MA010120220803606319</t>
  </si>
  <si>
    <t>디앤비보습학원</t>
  </si>
  <si>
    <t>MA010120220803592224</t>
  </si>
  <si>
    <t>트루엘최고부동산공인중개사사무소</t>
  </si>
  <si>
    <t>MA010120220803588269</t>
  </si>
  <si>
    <t>인천광역시 서구 석남동 459-31</t>
  </si>
  <si>
    <t>인천광역시 서구 명가골로 24</t>
  </si>
  <si>
    <t>MA010120220803588426</t>
  </si>
  <si>
    <t>MA010120220803588220</t>
  </si>
  <si>
    <t>골든모바일</t>
  </si>
  <si>
    <t>MA010120220803592816</t>
  </si>
  <si>
    <t>프루티주스</t>
  </si>
  <si>
    <t>MA010120220803588579</t>
  </si>
  <si>
    <t>하늘교육사</t>
  </si>
  <si>
    <t>MA010120220803597426</t>
  </si>
  <si>
    <t>유진진주냉면</t>
  </si>
  <si>
    <t>인천광역시 강화군 양도면 능내리 300-1</t>
  </si>
  <si>
    <t>함지박식당</t>
  </si>
  <si>
    <t>인천광역시 강화군 양도면 강화남로 606</t>
  </si>
  <si>
    <t>MA010120220803588715</t>
  </si>
  <si>
    <t>마스터즈프로골프아카데미&amp;스크린</t>
  </si>
  <si>
    <t>MA010120220803588721</t>
  </si>
  <si>
    <t>쉐라왼</t>
  </si>
  <si>
    <t>MA010120220803597738</t>
  </si>
  <si>
    <t>겨자꽃미용실</t>
  </si>
  <si>
    <t>인천광역시 미추홀구 도화동 507-139</t>
  </si>
  <si>
    <t>인천광역시 미추홀구 수봉로171번길 11</t>
  </si>
  <si>
    <t>MA010120220803588972</t>
  </si>
  <si>
    <t>MA010120220803597651</t>
  </si>
  <si>
    <t>펫패밀리</t>
  </si>
  <si>
    <t>MA010120220803588834</t>
  </si>
  <si>
    <t>MA010120220803589171</t>
  </si>
  <si>
    <t>해담코다리찜&amp;동태탕</t>
  </si>
  <si>
    <t>MA010120220803602784</t>
  </si>
  <si>
    <t>싱글벙글노래연습장</t>
  </si>
  <si>
    <t>MA010120220803602818</t>
  </si>
  <si>
    <t>뽈리식당</t>
  </si>
  <si>
    <t>MA010120220803632880</t>
  </si>
  <si>
    <t>무교동낙지</t>
  </si>
  <si>
    <t>MA010120220803637632</t>
  </si>
  <si>
    <t>인천광역시 동구 화평동 288-11</t>
  </si>
  <si>
    <t>인천광역시 동구 화평로 20-1</t>
  </si>
  <si>
    <t>MA010120220803643415</t>
  </si>
  <si>
    <t>꽁블</t>
  </si>
  <si>
    <t>MA010120220803627901</t>
  </si>
  <si>
    <t>SG정보통신</t>
  </si>
  <si>
    <t>MA010120220803643867</t>
  </si>
  <si>
    <t>롤리폴리스퀘어원</t>
  </si>
  <si>
    <t>MA010120220803633648</t>
  </si>
  <si>
    <t>더체어예술공작단</t>
  </si>
  <si>
    <t>MA010120220803633992</t>
  </si>
  <si>
    <t>폴더</t>
  </si>
  <si>
    <t>MA010120220803645479</t>
  </si>
  <si>
    <t>MA010120220803630613</t>
  </si>
  <si>
    <t>MA010120220803641449</t>
  </si>
  <si>
    <t>MA010120220803631306</t>
  </si>
  <si>
    <t>명진실업</t>
  </si>
  <si>
    <t>MA010120220803636680</t>
  </si>
  <si>
    <t>MA010120220803608269</t>
  </si>
  <si>
    <t>인천광역시 미추홀구 용현동 622-148</t>
  </si>
  <si>
    <t>인천광역시 미추홀구 낙섬중로 55</t>
  </si>
  <si>
    <t>MA010120220803608281</t>
  </si>
  <si>
    <t>미아헤어</t>
  </si>
  <si>
    <t>MA010120220803615462</t>
  </si>
  <si>
    <t>MA010120220803609938</t>
  </si>
  <si>
    <t>샛별노래방</t>
  </si>
  <si>
    <t>MA010120220803626357</t>
  </si>
  <si>
    <t>세븐나인노래연습장</t>
  </si>
  <si>
    <t>MA010120220803610625</t>
  </si>
  <si>
    <t>수밀원</t>
  </si>
  <si>
    <t>인천광역시 연수구 옥련동 557-1</t>
  </si>
  <si>
    <t>인천광역시 연수구 능허대로 231</t>
  </si>
  <si>
    <t>MA010120220803621031</t>
  </si>
  <si>
    <t>인천광역시 옹진군 영흥면 선재리 611-2</t>
  </si>
  <si>
    <t>인천광역시 옹진군 영흥면 선재로 297</t>
  </si>
  <si>
    <t>MA010120220803626457</t>
  </si>
  <si>
    <t>대성티앤에이치</t>
  </si>
  <si>
    <t>인천광역시 남동구 고잔동 631</t>
  </si>
  <si>
    <t>인천광역시 남동구 은청로 4-19</t>
  </si>
  <si>
    <t>MA010120220803617261</t>
  </si>
  <si>
    <t>모다로가디스</t>
  </si>
  <si>
    <t>MA010120220803622248</t>
  </si>
  <si>
    <t>마리앤루이</t>
  </si>
  <si>
    <t>MA010120220803612009</t>
  </si>
  <si>
    <t>밀라노당구장</t>
  </si>
  <si>
    <t>MA010120220803606654</t>
  </si>
  <si>
    <t>연수기획</t>
  </si>
  <si>
    <t>인천광역시 연수구 연수동 481-6</t>
  </si>
  <si>
    <t>인천광역시 연수구 함박안로 18</t>
  </si>
  <si>
    <t>MA010120220803606757</t>
  </si>
  <si>
    <t>인천파크심리상담센터</t>
  </si>
  <si>
    <t>MA010120220803618192</t>
  </si>
  <si>
    <t>꿀꿀이왕십리곱창</t>
  </si>
  <si>
    <t>MA010120220803622629</t>
  </si>
  <si>
    <t>인천광역시 미추홀구 학익동 259-13</t>
  </si>
  <si>
    <t>인천광역시 미추홀구 한나루로 387</t>
  </si>
  <si>
    <t>MA010120220803607011</t>
  </si>
  <si>
    <t>자성한의원</t>
  </si>
  <si>
    <t>MA010120220803607059</t>
  </si>
  <si>
    <t>송도성모마취통증의학과의원</t>
  </si>
  <si>
    <t>MA010120220803607247</t>
  </si>
  <si>
    <t>MA010120220803613088</t>
  </si>
  <si>
    <t>함께웃개</t>
  </si>
  <si>
    <t>인천광역시 미추홀구 주안동 1332-21</t>
  </si>
  <si>
    <t>인천광역시 미추홀구 인하로248번길 23-6</t>
  </si>
  <si>
    <t>MA010120220803607034</t>
  </si>
  <si>
    <t>MA010120220803613195</t>
  </si>
  <si>
    <t>잉카캠프모텔</t>
  </si>
  <si>
    <t>인천광역시 옹진군 영흥면 내리 1325-13</t>
  </si>
  <si>
    <t>인천광역시 옹진군 영흥면 영흥서로379번길</t>
  </si>
  <si>
    <t>잉카모텔</t>
  </si>
  <si>
    <t>인천광역시 옹진군 영흥면 영흥서로379번길 69</t>
  </si>
  <si>
    <t>MA010120220803618525</t>
  </si>
  <si>
    <t>둥굴이치킨포차</t>
  </si>
  <si>
    <t>MA010120220803618863</t>
  </si>
  <si>
    <t>아주목욕탕</t>
  </si>
  <si>
    <t>MA010120220803607909</t>
  </si>
  <si>
    <t>라인교역</t>
  </si>
  <si>
    <t>MA010120220803584591</t>
  </si>
  <si>
    <t>불투명도</t>
  </si>
  <si>
    <t>MA010120220803572564</t>
  </si>
  <si>
    <t>체인지유</t>
  </si>
  <si>
    <t>MA010120220803576449</t>
  </si>
  <si>
    <t>삼우성호공인중개사사무소</t>
  </si>
  <si>
    <t>MA010120220803572364</t>
  </si>
  <si>
    <t>미니스톱영종클라우드점</t>
  </si>
  <si>
    <t>MA010120220803576496</t>
  </si>
  <si>
    <t>MA010120220803576556</t>
  </si>
  <si>
    <t>앤가문</t>
  </si>
  <si>
    <t>MA010120220803576801</t>
  </si>
  <si>
    <t>또만나요회</t>
  </si>
  <si>
    <t>MA010120220803584759</t>
  </si>
  <si>
    <t>MA010120220803572477</t>
  </si>
  <si>
    <t>인천광역시 부평구 십정동 178-22</t>
  </si>
  <si>
    <t>인천광역시 부평구 신촌로 25-5</t>
  </si>
  <si>
    <t>MA010120220803572494</t>
  </si>
  <si>
    <t>한중샵</t>
  </si>
  <si>
    <t>MA010120220803580692</t>
  </si>
  <si>
    <t>코코봉</t>
  </si>
  <si>
    <t>MA010120220803589249</t>
  </si>
  <si>
    <t>MA010120220803580733</t>
  </si>
  <si>
    <t>유니커스</t>
  </si>
  <si>
    <t>인천광역시 중구 운남동 1536</t>
  </si>
  <si>
    <t>인천광역시 중구 운남서로 74</t>
  </si>
  <si>
    <t>MA010120220803580997</t>
  </si>
  <si>
    <t>축복공인중개사사무소</t>
  </si>
  <si>
    <t>MA010120220803580769</t>
  </si>
  <si>
    <t>니꼬내꼬삼바</t>
  </si>
  <si>
    <t>인천광역시 미추홀구 주안동 1332-169</t>
  </si>
  <si>
    <t>인천광역시 미추홀구 신기길16번길 11</t>
  </si>
  <si>
    <t>MA010120220803576704</t>
  </si>
  <si>
    <t>나온컴퍼니</t>
  </si>
  <si>
    <t>MA010120220803572871</t>
  </si>
  <si>
    <t>에스티아베뉴</t>
  </si>
  <si>
    <t>MA010120220803577088</t>
  </si>
  <si>
    <t>오케이라이프</t>
  </si>
  <si>
    <t>인천광역시 강화군 선원면 지산리 311</t>
  </si>
  <si>
    <t>인천광역시 강화군 선원면 와말길 33</t>
  </si>
  <si>
    <t>MA010120220803585273</t>
  </si>
  <si>
    <t>촬리스튜디오</t>
  </si>
  <si>
    <t>MA010120220803577191</t>
  </si>
  <si>
    <t>곰발바닥</t>
  </si>
  <si>
    <t>MA010120220803581285</t>
  </si>
  <si>
    <t>빽다방송도스마트밸리점</t>
  </si>
  <si>
    <t>MA010120220803573136</t>
  </si>
  <si>
    <t>인천광역시 서구 마전동 224-10</t>
  </si>
  <si>
    <t>인천광역시 서구 가현로117번길 14-36</t>
  </si>
  <si>
    <t>MA010120220803577235</t>
  </si>
  <si>
    <t>MA010120220803581066</t>
  </si>
  <si>
    <t>MA010120220803585162</t>
  </si>
  <si>
    <t>MA010120220803585183</t>
  </si>
  <si>
    <t>안국에이치알엠</t>
  </si>
  <si>
    <t>MA010120220803585185</t>
  </si>
  <si>
    <t>인사동</t>
  </si>
  <si>
    <t>MA010120220803577019</t>
  </si>
  <si>
    <t>튼튼소아청소년과</t>
  </si>
  <si>
    <t>MA010120220803585448</t>
  </si>
  <si>
    <t>MA010120220803581160</t>
  </si>
  <si>
    <t>강화생선구이맛집</t>
  </si>
  <si>
    <t>인천광역시 강화군 길상면 초지리 19-118</t>
  </si>
  <si>
    <t>인천광역시 강화군 길상면 해안동로 124</t>
  </si>
  <si>
    <t>MA010120220803585512</t>
  </si>
  <si>
    <t>참치요</t>
  </si>
  <si>
    <t>MA010120220803573547</t>
  </si>
  <si>
    <t>신월공인중개사사무소</t>
  </si>
  <si>
    <t>MA010120220803573170</t>
  </si>
  <si>
    <t>실타래</t>
  </si>
  <si>
    <t>인천광역시 남동구 만수동 5-33</t>
  </si>
  <si>
    <t>인천광역시 남동구 만수로71번길 23</t>
  </si>
  <si>
    <t>MA010120220803581354</t>
  </si>
  <si>
    <t>인천광역시 중구 용동 177-17</t>
  </si>
  <si>
    <t>인천광역시 중구 우현로72번길 9</t>
  </si>
  <si>
    <t>MA010120220803581603</t>
  </si>
  <si>
    <t>레드홀스</t>
  </si>
  <si>
    <t>MA010120220803585452</t>
  </si>
  <si>
    <t>우리마을풍천장어&amp;소갈비살</t>
  </si>
  <si>
    <t>MA010120220803577289</t>
  </si>
  <si>
    <t>시아헤어</t>
  </si>
  <si>
    <t>MA010120220803585520</t>
  </si>
  <si>
    <t>궁노래술광장</t>
  </si>
  <si>
    <t>MA010120220803581964</t>
  </si>
  <si>
    <t>농지114공인중개사사무소</t>
  </si>
  <si>
    <t>MA010120220803581746</t>
  </si>
  <si>
    <t>큰맘할매순대국강화교동지점</t>
  </si>
  <si>
    <t>MA010120220803577776</t>
  </si>
  <si>
    <t>생활용품할인블루영</t>
  </si>
  <si>
    <t>MA010120220803585976</t>
  </si>
  <si>
    <t>MA010120220803573725</t>
  </si>
  <si>
    <t>소르상</t>
  </si>
  <si>
    <t>MA010120220803577594</t>
  </si>
  <si>
    <t>MA010120220803585772</t>
  </si>
  <si>
    <t>미야스시</t>
  </si>
  <si>
    <t>MA010120220803581692</t>
  </si>
  <si>
    <t>인천광역시 미추홀구 숭의동 303-128</t>
  </si>
  <si>
    <t>인천광역시 미추홀구 석정로10번길 63</t>
  </si>
  <si>
    <t>MA010120220803585797</t>
  </si>
  <si>
    <t>대동이앤씨</t>
  </si>
  <si>
    <t>MA010120220803577678</t>
  </si>
  <si>
    <t>연평아지트</t>
  </si>
  <si>
    <t>인천광역시 옹진군 연평면 연평리 107-14</t>
  </si>
  <si>
    <t>인천광역시 옹진군 연평면 연평로312번길 24</t>
  </si>
  <si>
    <t>MA010120220803586133</t>
  </si>
  <si>
    <t>60계치킨인천</t>
  </si>
  <si>
    <t>MA010120220803577752</t>
  </si>
  <si>
    <t>서우공인중개사사무소</t>
  </si>
  <si>
    <t>MA010120220803585946</t>
  </si>
  <si>
    <t>메가엠지씨커피영종넙디점</t>
  </si>
  <si>
    <t>MA010120220803573694</t>
  </si>
  <si>
    <t>바셀렉티브</t>
  </si>
  <si>
    <t>MA010120220803573714</t>
  </si>
  <si>
    <t>베티스</t>
  </si>
  <si>
    <t>인천광역시 연수구 연수동 629-12</t>
  </si>
  <si>
    <t>인천광역시 연수구 샘말로8번길 7-14</t>
  </si>
  <si>
    <t>MA010120220803586247</t>
  </si>
  <si>
    <t>인천광역시 남동구 간석동 225-202</t>
  </si>
  <si>
    <t>MA010120220803581914</t>
  </si>
  <si>
    <t>꿀맛</t>
  </si>
  <si>
    <t>MA010120220803582154</t>
  </si>
  <si>
    <t>MA010120220803586024</t>
  </si>
  <si>
    <t>이디야인천관교점</t>
  </si>
  <si>
    <t>인천광역시 미추홀구 주안동 1574</t>
  </si>
  <si>
    <t>인천광역시 미추홀구 인하로 378</t>
  </si>
  <si>
    <t>MA010120220803578187</t>
  </si>
  <si>
    <t>MA010120220803574143</t>
  </si>
  <si>
    <t>데이즈이브</t>
  </si>
  <si>
    <t>MA010120220803574180</t>
  </si>
  <si>
    <t>오치블루</t>
  </si>
  <si>
    <t>MA010120220803574200</t>
  </si>
  <si>
    <t>동양화공</t>
  </si>
  <si>
    <t>MA010120220803582148</t>
  </si>
  <si>
    <t>거북텔레콤</t>
  </si>
  <si>
    <t>MA010120220803582150</t>
  </si>
  <si>
    <t>오늘은삼겹살&amp;만두여행</t>
  </si>
  <si>
    <t>MA010120220803578331</t>
  </si>
  <si>
    <t>나비다방</t>
  </si>
  <si>
    <t>MA010120220803574009</t>
  </si>
  <si>
    <t>한국골프아카데미</t>
  </si>
  <si>
    <t>MA010120220803574010</t>
  </si>
  <si>
    <t>왕산손짜장</t>
  </si>
  <si>
    <t>인천광역시 중구 을왕동 810-94</t>
  </si>
  <si>
    <t>인천광역시 중구 용유서로423번길 40</t>
  </si>
  <si>
    <t>MA010120220803574021</t>
  </si>
  <si>
    <t>나인투나인노래타운주점</t>
  </si>
  <si>
    <t>MA010120220803582449</t>
  </si>
  <si>
    <t>지에스25문학타운점</t>
  </si>
  <si>
    <t>인천광역시 미추홀구 문학동 350-5</t>
  </si>
  <si>
    <t>포운주택</t>
  </si>
  <si>
    <t>인천광역시 미추홀구 매소홀로514번길 6-6</t>
  </si>
  <si>
    <t>MA010120220803574289</t>
  </si>
  <si>
    <t>2015숯불닭갈비</t>
  </si>
  <si>
    <t>인천광역시 미추홀구 용현동 627-327</t>
  </si>
  <si>
    <t>인천광역시 미추홀구 낙섬서로10번길 24</t>
  </si>
  <si>
    <t>MA010120220803574319</t>
  </si>
  <si>
    <t>수아네뼈해장국&amp;순대국</t>
  </si>
  <si>
    <t>인천광역시 남동구 간석동 606-4</t>
  </si>
  <si>
    <t>YWCA</t>
  </si>
  <si>
    <t>인천광역시 남동구 석정로 562</t>
  </si>
  <si>
    <t>MA010120220803582739</t>
  </si>
  <si>
    <t>MA010120220803604949</t>
  </si>
  <si>
    <t>그랜드오스티엄</t>
  </si>
  <si>
    <t>MA010120220803582544</t>
  </si>
  <si>
    <t>엘지삼성캐리어에어컨이전설치철거가스보충</t>
  </si>
  <si>
    <t>MA010120220803582564</t>
  </si>
  <si>
    <t>인천광역시 미추홀구 주안동 720-32</t>
  </si>
  <si>
    <t>인천광역시 미추홀구 인주대로 317</t>
  </si>
  <si>
    <t>MA010120220803578260</t>
  </si>
  <si>
    <t>헬스케어체형관리</t>
  </si>
  <si>
    <t>MA010120220803586700</t>
  </si>
  <si>
    <t>선셋더커피</t>
  </si>
  <si>
    <t>MA010120220803582375</t>
  </si>
  <si>
    <t>이신우의류</t>
  </si>
  <si>
    <t>MA010120220803574511</t>
  </si>
  <si>
    <t>쉬어짐</t>
  </si>
  <si>
    <t>MA010120220803586549</t>
  </si>
  <si>
    <t>MA010120220803586817</t>
  </si>
  <si>
    <t>인천광역시 연수구 동춘동 815-8</t>
  </si>
  <si>
    <t>인천광역시 연수구 앵고개로83번길 4</t>
  </si>
  <si>
    <t>MA010120220803586586</t>
  </si>
  <si>
    <t>로더</t>
  </si>
  <si>
    <t>MA010120220803578911</t>
  </si>
  <si>
    <t>가챠샵차이나타운점</t>
  </si>
  <si>
    <t>MA010120220803586933</t>
  </si>
  <si>
    <t>MA010120220803574431</t>
  </si>
  <si>
    <t>참새노래연습장</t>
  </si>
  <si>
    <t>MA010120220803578534</t>
  </si>
  <si>
    <t>파스타데이</t>
  </si>
  <si>
    <t>MA010120220803582647</t>
  </si>
  <si>
    <t>메가엠지씨커피영종</t>
  </si>
  <si>
    <t>MA010120220803574513</t>
  </si>
  <si>
    <t>이룸피티존</t>
  </si>
  <si>
    <t>MA010120220803574534</t>
  </si>
  <si>
    <t>소낙스카케어</t>
  </si>
  <si>
    <t>MA010120220803574807</t>
  </si>
  <si>
    <t>둥글레식당</t>
  </si>
  <si>
    <t>인천광역시 강화군 화도면 동막리 210-3</t>
  </si>
  <si>
    <t>인천광역시 강화군 화도면 해안남로 1669</t>
  </si>
  <si>
    <t>MA010120220803578645</t>
  </si>
  <si>
    <t>풍천방목장어</t>
  </si>
  <si>
    <t>인천광역시 계양구 장기동 115-143</t>
  </si>
  <si>
    <t>인천광역시 계양구 장제로 1259</t>
  </si>
  <si>
    <t>MA010120220803575083</t>
  </si>
  <si>
    <t>장사의민족</t>
  </si>
  <si>
    <t>MA010120220803579007</t>
  </si>
  <si>
    <t>MA010120220803582840</t>
  </si>
  <si>
    <t>MA010120220803574683</t>
  </si>
  <si>
    <t>네일도속눈썹#</t>
  </si>
  <si>
    <t>MA010120220803579064</t>
  </si>
  <si>
    <t>MA010120220803587055</t>
  </si>
  <si>
    <t>사이공예나노래연습장</t>
  </si>
  <si>
    <t>MA010120220803583209</t>
  </si>
  <si>
    <t>MA010120220803583225</t>
  </si>
  <si>
    <t>MA010120220803583500</t>
  </si>
  <si>
    <t>MA010120220803587151</t>
  </si>
  <si>
    <t>섬마트</t>
  </si>
  <si>
    <t>MA010120220803583043</t>
  </si>
  <si>
    <t>MA010120220803587438</t>
  </si>
  <si>
    <t>MA010120220803583318</t>
  </si>
  <si>
    <t>더담한식뷔페</t>
  </si>
  <si>
    <t>MA010120220803587466</t>
  </si>
  <si>
    <t>이마트24왕산해수욕장점</t>
  </si>
  <si>
    <t>MA010120220803575170</t>
  </si>
  <si>
    <t>서명주식당</t>
  </si>
  <si>
    <t>MA010120220803579011</t>
  </si>
  <si>
    <t>카박</t>
  </si>
  <si>
    <t>인천광역시 동구 송림동 42-294</t>
  </si>
  <si>
    <t>인천광역시 동구 송림로 123-1</t>
  </si>
  <si>
    <t>MA010120220803579289</t>
  </si>
  <si>
    <t>세종디자인</t>
  </si>
  <si>
    <t>인천광역시 부평구 부개동 316</t>
  </si>
  <si>
    <t>인천광역시 부평구 경인로 1085</t>
  </si>
  <si>
    <t>MA010120220803583169</t>
  </si>
  <si>
    <t>MA010120220803575015</t>
  </si>
  <si>
    <t>소래포구편의점</t>
  </si>
  <si>
    <t>MA010120220803579124</t>
  </si>
  <si>
    <t>온고을</t>
  </si>
  <si>
    <t>MA010120220803579388</t>
  </si>
  <si>
    <t>아이뷰치킨호프</t>
  </si>
  <si>
    <t>MA010120220803591927</t>
  </si>
  <si>
    <t>장미염색방</t>
  </si>
  <si>
    <t>MA010120220803579498</t>
  </si>
  <si>
    <t>벌말대성공인중개사사무소</t>
  </si>
  <si>
    <t>인천광역시 계양구 상야동 169-2</t>
  </si>
  <si>
    <t>인천광역시 계양구 벌말로565번길 12</t>
  </si>
  <si>
    <t>MA010120220803575211</t>
  </si>
  <si>
    <t>인천광역시 남동구 만수동 970-18</t>
  </si>
  <si>
    <t>인천광역시 남동구 하촌로 46</t>
  </si>
  <si>
    <t>MA010120220803575259</t>
  </si>
  <si>
    <t>밥과술사이</t>
  </si>
  <si>
    <t>인천광역시 옹진군 영흥면 내리 12-38</t>
  </si>
  <si>
    <t>호프클럽</t>
  </si>
  <si>
    <t>인천광역시 옹진군 영흥면 영흥북로35번길 56</t>
  </si>
  <si>
    <t>MA010120220803583440</t>
  </si>
  <si>
    <t>구월동PT오늘의운동</t>
  </si>
  <si>
    <t>MA010120220803592191</t>
  </si>
  <si>
    <t>MA010120220803588117</t>
  </si>
  <si>
    <t>MA010120220803588132</t>
  </si>
  <si>
    <t>MA010120220803588145</t>
  </si>
  <si>
    <t>MA010120220803583598</t>
  </si>
  <si>
    <t>인천광역시 미추홀구 용현동 454-54</t>
  </si>
  <si>
    <t>인천광역시 미추홀구 독정이로16번길 8</t>
  </si>
  <si>
    <t>MA010120220803588161</t>
  </si>
  <si>
    <t>MA010120220803583914</t>
  </si>
  <si>
    <t>드림자동차</t>
  </si>
  <si>
    <t>인천광역시 연수구 옥련동 269-8</t>
  </si>
  <si>
    <t>만도플라자</t>
  </si>
  <si>
    <t>인천광역시 연수구 청량로 237</t>
  </si>
  <si>
    <t>MA010120220803587791</t>
  </si>
  <si>
    <t>나눔보험설계</t>
  </si>
  <si>
    <t>MA010120220803587822</t>
  </si>
  <si>
    <t>인천광역시 서구 경서동 363-304</t>
  </si>
  <si>
    <t>인천광역시 서구 원전로59번길 26</t>
  </si>
  <si>
    <t>MA010120220803579726</t>
  </si>
  <si>
    <t>동포여행사</t>
  </si>
  <si>
    <t>MA010120220803575678</t>
  </si>
  <si>
    <t>리젠트커피</t>
  </si>
  <si>
    <t>MA010120220803580012</t>
  </si>
  <si>
    <t>하트페이지</t>
  </si>
  <si>
    <t>MA010120220803584102</t>
  </si>
  <si>
    <t>제우스전자</t>
  </si>
  <si>
    <t>MA010120220803583898</t>
  </si>
  <si>
    <t>현주웰빙</t>
  </si>
  <si>
    <t>MA010120220803579820</t>
  </si>
  <si>
    <t>오레시피인천</t>
  </si>
  <si>
    <t>MA010120220803583938</t>
  </si>
  <si>
    <t>MA010120220803580112</t>
  </si>
  <si>
    <t>먹자맛집</t>
  </si>
  <si>
    <t>MA010120220803576347</t>
  </si>
  <si>
    <t>엄마손삼겹살</t>
  </si>
  <si>
    <t>MA010120220803580451</t>
  </si>
  <si>
    <t>웍</t>
  </si>
  <si>
    <t>MA010120220803592710</t>
  </si>
  <si>
    <t>이은행정사사무소</t>
  </si>
  <si>
    <t>MA010120220803601987</t>
  </si>
  <si>
    <t>헤어살롱봄날</t>
  </si>
  <si>
    <t>MA010120220803579990</t>
  </si>
  <si>
    <t>에스씨트레이더스</t>
  </si>
  <si>
    <t>MA010120220803584376</t>
  </si>
  <si>
    <t>밈커머스</t>
  </si>
  <si>
    <t>MA010120220803580316</t>
  </si>
  <si>
    <t>따라레스토랑</t>
  </si>
  <si>
    <t>MA010120220803576021</t>
  </si>
  <si>
    <t>민영초밥공장</t>
  </si>
  <si>
    <t>MA010120220803584456</t>
  </si>
  <si>
    <t>쉬</t>
  </si>
  <si>
    <t>인천광역시 중구 신생동 2-11</t>
  </si>
  <si>
    <t>인천광역시 중구 제물량로166번길 5</t>
  </si>
  <si>
    <t>MA010120220803572196</t>
  </si>
  <si>
    <t>MA010120220803584519</t>
  </si>
  <si>
    <t>MA010120220803580698</t>
  </si>
  <si>
    <t>헤어스탐</t>
  </si>
  <si>
    <t>MA010120220803588747</t>
  </si>
  <si>
    <t>주로</t>
  </si>
  <si>
    <t>MA010120220803572039</t>
  </si>
  <si>
    <t>머슬프로짐</t>
  </si>
  <si>
    <t>MA010120220803572291</t>
  </si>
  <si>
    <t>으뜸인테리어</t>
  </si>
  <si>
    <t>MA010120220803580490</t>
  </si>
  <si>
    <t>컴포즈커피인천동암더샵점</t>
  </si>
  <si>
    <t>MA010120220803584587</t>
  </si>
  <si>
    <t>MA010120220803576415</t>
  </si>
  <si>
    <t>코웨이경인중앙</t>
  </si>
  <si>
    <t>MA010120220803576180</t>
  </si>
  <si>
    <t>MA010120220803576438</t>
  </si>
  <si>
    <t>김밥댁내사라씨</t>
  </si>
  <si>
    <t>MA010120220803580282</t>
  </si>
  <si>
    <t>제이앤씨건축사사무소</t>
  </si>
  <si>
    <t>MA010120220803572156</t>
  </si>
  <si>
    <t>씨유계양e편한세상점</t>
  </si>
  <si>
    <t>MA010120220803580616</t>
  </si>
  <si>
    <t>에이스보드카페</t>
  </si>
  <si>
    <t>MA010120220803576311</t>
  </si>
  <si>
    <t>MA010120220803558449</t>
  </si>
  <si>
    <t>지에스25가좌축산점</t>
  </si>
  <si>
    <t>MA010120220803558460</t>
  </si>
  <si>
    <t>남양큐비클</t>
  </si>
  <si>
    <t>인천광역시 중구 율목동 80</t>
  </si>
  <si>
    <t>인천광역시 중구 서해대로483번길 31-2</t>
  </si>
  <si>
    <t>MA010120220803584794</t>
  </si>
  <si>
    <t>윈보드게임카페</t>
  </si>
  <si>
    <t>MA010120220803558255</t>
  </si>
  <si>
    <t>강화길</t>
  </si>
  <si>
    <t>MA010120220803563145</t>
  </si>
  <si>
    <t>스타모텔</t>
  </si>
  <si>
    <t>MA010120220803568517</t>
  </si>
  <si>
    <t>더바른푸드</t>
  </si>
  <si>
    <t>MA010120220803563223</t>
  </si>
  <si>
    <t>팜스B&amp;B</t>
  </si>
  <si>
    <t>MA010120220803558412</t>
  </si>
  <si>
    <t>바비드</t>
  </si>
  <si>
    <t>MA010120220803558414</t>
  </si>
  <si>
    <t>인천광역시 강화군 길상면 장흥리 277-36</t>
  </si>
  <si>
    <t>너멍골참숯흑돼지</t>
  </si>
  <si>
    <t>인천광역시 강화군 길상면 해안남로 336</t>
  </si>
  <si>
    <t>MA010120220803554469</t>
  </si>
  <si>
    <t>궁노래타운</t>
  </si>
  <si>
    <t>MA010120220803568622</t>
  </si>
  <si>
    <t>홍가네식품</t>
  </si>
  <si>
    <t>인천광역시 부평구 부평동 370-25</t>
  </si>
  <si>
    <t>인천광역시 부평구 대정로 37-5</t>
  </si>
  <si>
    <t>MA010120220803580965</t>
  </si>
  <si>
    <t>MA010120220803572805</t>
  </si>
  <si>
    <t>MA010120220803569121</t>
  </si>
  <si>
    <t>인천광역시 남동구 논현동 49-2</t>
  </si>
  <si>
    <t>인천광역시 남동구 은봉로419번길 27</t>
  </si>
  <si>
    <t>MA010120220803554750</t>
  </si>
  <si>
    <t>송도체육센터내매점</t>
  </si>
  <si>
    <t>인천광역시 연수구 송도동 160-1</t>
  </si>
  <si>
    <t>인천광역시 연수구 송도과학로51번길 80</t>
  </si>
  <si>
    <t>MA010120220803585323</t>
  </si>
  <si>
    <t>씨유부평부흥로점</t>
  </si>
  <si>
    <t>MA010120220803554888</t>
  </si>
  <si>
    <t>릴리아</t>
  </si>
  <si>
    <t>MA010120220803564092</t>
  </si>
  <si>
    <t>파라오</t>
  </si>
  <si>
    <t>MA010120220803569077</t>
  </si>
  <si>
    <t>묵찌</t>
  </si>
  <si>
    <t>MA010120220803564229</t>
  </si>
  <si>
    <t>디자인월드</t>
  </si>
  <si>
    <t>MA010120220803585567</t>
  </si>
  <si>
    <t>장미꽃떡볶이</t>
  </si>
  <si>
    <t>MA010120220803555096</t>
  </si>
  <si>
    <t>비니요술</t>
  </si>
  <si>
    <t>MA010120220803569358</t>
  </si>
  <si>
    <t>지나헤어</t>
  </si>
  <si>
    <t>MA010120220803569404</t>
  </si>
  <si>
    <t>인천광역시 미추홀구 용현동 490-7</t>
  </si>
  <si>
    <t>인천광역시 미추홀구 독정이로 22</t>
  </si>
  <si>
    <t>MA010120220803555553</t>
  </si>
  <si>
    <t>와플집</t>
  </si>
  <si>
    <t>인천광역시 미추홀구 용현동 491-13</t>
  </si>
  <si>
    <t>인천광역시 미추홀구 독정이로17번길 9</t>
  </si>
  <si>
    <t>MA010120220803585824</t>
  </si>
  <si>
    <t>담방다찌</t>
  </si>
  <si>
    <t>인천광역시 남동구 만수동 1028-11</t>
  </si>
  <si>
    <t>인천광역시 남동구 담방로48번길 7-2</t>
  </si>
  <si>
    <t>MA010120220803569527</t>
  </si>
  <si>
    <t>세븐일레븐도화더프레스티움점</t>
  </si>
  <si>
    <t>MA010120220803569801</t>
  </si>
  <si>
    <t>남도맛집</t>
  </si>
  <si>
    <t>인천광역시 서구 원당동 800-5</t>
  </si>
  <si>
    <t>인천광역시 서구 고산후로 183</t>
  </si>
  <si>
    <t>MA010120220803560169</t>
  </si>
  <si>
    <t>투맨에프앤씨</t>
  </si>
  <si>
    <t>인천광역시 남동구 구월동 1453-1</t>
  </si>
  <si>
    <t>인천광역시 남동구 성말로13번길 36-10</t>
  </si>
  <si>
    <t>MA010120220803555539</t>
  </si>
  <si>
    <t>처음이지</t>
  </si>
  <si>
    <t>MA010120220803564941</t>
  </si>
  <si>
    <t>인천광역시 서구 오류동 1658-5</t>
  </si>
  <si>
    <t>인천광역시 서구 보듬6로 20</t>
  </si>
  <si>
    <t>MA010120220803565487</t>
  </si>
  <si>
    <t>그린필드</t>
  </si>
  <si>
    <t>MA010120220803555914</t>
  </si>
  <si>
    <t>오리지널피클</t>
  </si>
  <si>
    <t>MA010120220803570055</t>
  </si>
  <si>
    <t>MA010120220803570334</t>
  </si>
  <si>
    <t>여행전날</t>
  </si>
  <si>
    <t>MA010120220803570162</t>
  </si>
  <si>
    <t>빅테니스Academy</t>
  </si>
  <si>
    <t>MA010120220803570411</t>
  </si>
  <si>
    <t>MA010120220803560815</t>
  </si>
  <si>
    <t>MA010120220803570558</t>
  </si>
  <si>
    <t>바른체형본테라피</t>
  </si>
  <si>
    <t>MA010120220803556505</t>
  </si>
  <si>
    <t>아킨스튜디오[ARCHSTUDIO]</t>
  </si>
  <si>
    <t>MA010120220803560848</t>
  </si>
  <si>
    <t>동원홈푸드인천대교</t>
  </si>
  <si>
    <t>인천광역시 중구 운남동 1113-70</t>
  </si>
  <si>
    <t>인천광역시 중구 인천대교고속도로</t>
  </si>
  <si>
    <t>인천대교영업소및사무소</t>
  </si>
  <si>
    <t>인천광역시 중구 인천대교고속도로 3</t>
  </si>
  <si>
    <t>MA010120220803570454</t>
  </si>
  <si>
    <t>호식이두마리치킨용현</t>
  </si>
  <si>
    <t>MA010120220803578676</t>
  </si>
  <si>
    <t>MA010120220803556530</t>
  </si>
  <si>
    <t>아이플렉스여탕매점</t>
  </si>
  <si>
    <t>MA010120220803570694</t>
  </si>
  <si>
    <t>파파존스영종</t>
  </si>
  <si>
    <t>MA010120220803571025</t>
  </si>
  <si>
    <t>숲속의오리</t>
  </si>
  <si>
    <t>인천광역시 계양구 계산동 885-34</t>
  </si>
  <si>
    <t>인천광역시 계양구 계산로22번길 14</t>
  </si>
  <si>
    <t>MA010120220803561409</t>
  </si>
  <si>
    <t>가치더하기</t>
  </si>
  <si>
    <t>MA010120220803570942</t>
  </si>
  <si>
    <t>이마트24주안대로점</t>
  </si>
  <si>
    <t>MA010120220803570965</t>
  </si>
  <si>
    <t>스탠드바변강쇠</t>
  </si>
  <si>
    <t>MA010120220803570975</t>
  </si>
  <si>
    <t>MA010120220803583254</t>
  </si>
  <si>
    <t>엘엔지니어링</t>
  </si>
  <si>
    <t>MA010120220803561809</t>
  </si>
  <si>
    <t>그램영어교습소</t>
  </si>
  <si>
    <t>MA010120220803561590</t>
  </si>
  <si>
    <t>하늘나래</t>
  </si>
  <si>
    <t>인천광역시 중구 중산동 1445-2</t>
  </si>
  <si>
    <t>인천광역시 중구 운중로 137-79</t>
  </si>
  <si>
    <t>MA010120220803557033</t>
  </si>
  <si>
    <t>MA010120220803561886</t>
  </si>
  <si>
    <t>케이커피바리스타학원</t>
  </si>
  <si>
    <t>MA010120220803557330</t>
  </si>
  <si>
    <t>느티나무집</t>
  </si>
  <si>
    <t>인천광역시 옹진군 백령면 진촌리 943-4</t>
  </si>
  <si>
    <t>인천광역시 옹진군 백령면 백령로316번길 109-7</t>
  </si>
  <si>
    <t>MA010120220803571157</t>
  </si>
  <si>
    <t>다올레플러스</t>
  </si>
  <si>
    <t>인천광역시 연수구 연수동 508-27</t>
  </si>
  <si>
    <t>인천광역시 연수구 비류대로433번길 24</t>
  </si>
  <si>
    <t>MA010120220803561664</t>
  </si>
  <si>
    <t>더보물섬</t>
  </si>
  <si>
    <t>MA010120220803571431</t>
  </si>
  <si>
    <t>MA010120220803557147</t>
  </si>
  <si>
    <t>라라마트</t>
  </si>
  <si>
    <t>인천광역시 서구 원창동 381-78</t>
  </si>
  <si>
    <t>인천광역시 서구 북항로 16</t>
  </si>
  <si>
    <t>MA010120220803557149</t>
  </si>
  <si>
    <t>삼미</t>
  </si>
  <si>
    <t>인천광역시 중구 해안동2가 4-14</t>
  </si>
  <si>
    <t>연백부동산</t>
  </si>
  <si>
    <t>인천광역시 중구 제물량로 210-4</t>
  </si>
  <si>
    <t>MA010120220803557156</t>
  </si>
  <si>
    <t>MA010120220803557425</t>
  </si>
  <si>
    <t>해오름빛펜션</t>
  </si>
  <si>
    <t>인천광역시 강화군 화도면 사기리 405</t>
  </si>
  <si>
    <t>인천광역시 강화군 화도면 해안남로1184번길</t>
  </si>
  <si>
    <t>인천광역시 강화군 화도면 해안남로1184번길 1</t>
  </si>
  <si>
    <t>MA010120220803587672</t>
  </si>
  <si>
    <t>내츄럴22</t>
  </si>
  <si>
    <t>MA010120220803575372</t>
  </si>
  <si>
    <t>이안상사</t>
  </si>
  <si>
    <t>인천광역시 미추홀구 문학동 393-10</t>
  </si>
  <si>
    <t>대륙하이츠타운</t>
  </si>
  <si>
    <t>인천광역시 미추홀구 소성로350번길 28-1</t>
  </si>
  <si>
    <t>MA010120220803562066</t>
  </si>
  <si>
    <t>개항로과일집</t>
  </si>
  <si>
    <t>MA010120220803571688</t>
  </si>
  <si>
    <t>댕스플라워케이크</t>
  </si>
  <si>
    <t>MA010120220803561923</t>
  </si>
  <si>
    <t>하나펜션</t>
  </si>
  <si>
    <t>MA010120220803561953</t>
  </si>
  <si>
    <t>수,분</t>
  </si>
  <si>
    <t>인천광역시 중구 운남동 1531-6</t>
  </si>
  <si>
    <t>인천광역시 중구 관창로 16</t>
  </si>
  <si>
    <t>MA010120220803587877</t>
  </si>
  <si>
    <t>참헤어</t>
  </si>
  <si>
    <t>인천광역시 부평구 부평동 12-86</t>
  </si>
  <si>
    <t>인천광역시 부평구 장제로195번길 17</t>
  </si>
  <si>
    <t>MA010120220803557516</t>
  </si>
  <si>
    <t>오늘도보글보글</t>
  </si>
  <si>
    <t>MA010120220803567484</t>
  </si>
  <si>
    <t>다솜드레스</t>
  </si>
  <si>
    <t>MA010120220803562220</t>
  </si>
  <si>
    <t>링키홈가좌</t>
  </si>
  <si>
    <t>MA010120220803557597</t>
  </si>
  <si>
    <t>셀렉토커피인천공항IBC점</t>
  </si>
  <si>
    <t>MA010120220803567289</t>
  </si>
  <si>
    <t>윤성광고</t>
  </si>
  <si>
    <t>인천광역시 계양구 계산동 953-17</t>
  </si>
  <si>
    <t>인천광역시 계양구 어사대로 19</t>
  </si>
  <si>
    <t>MA010120220803562335</t>
  </si>
  <si>
    <t>아라수학교습소</t>
  </si>
  <si>
    <t>MA010120220803584051</t>
  </si>
  <si>
    <t>동양홈마트</t>
  </si>
  <si>
    <t>MA010120220803587910</t>
  </si>
  <si>
    <t>언니쓰뷰티</t>
  </si>
  <si>
    <t>MA010120220803587919</t>
  </si>
  <si>
    <t>동암스타약국</t>
  </si>
  <si>
    <t>MA010120220803587923</t>
  </si>
  <si>
    <t>라인미용실</t>
  </si>
  <si>
    <t>MA010120220803557742</t>
  </si>
  <si>
    <t>강서부동산컨설팅</t>
  </si>
  <si>
    <t>MA010120220803557765</t>
  </si>
  <si>
    <t>진도건설</t>
  </si>
  <si>
    <t>인천광역시 강화군 불은면 삼동암리 482-4</t>
  </si>
  <si>
    <t>인천광역시 강화군 불은면 불은북로 189</t>
  </si>
  <si>
    <t>MA010120220803553511</t>
  </si>
  <si>
    <t>MA010120220803557847</t>
  </si>
  <si>
    <t>기찬숯불구이</t>
  </si>
  <si>
    <t>MA010120220803562573</t>
  </si>
  <si>
    <t>MA010120220803557867</t>
  </si>
  <si>
    <t>친절한공인중개사사무소</t>
  </si>
  <si>
    <t>MA010120220803557898</t>
  </si>
  <si>
    <t>노박사치킨</t>
  </si>
  <si>
    <t>MA010120220803584305</t>
  </si>
  <si>
    <t>엄언니</t>
  </si>
  <si>
    <t>MA010120220803563152</t>
  </si>
  <si>
    <t>원조소문난순대</t>
  </si>
  <si>
    <t>MA010120220803558078</t>
  </si>
  <si>
    <t>축산물도매일번가</t>
  </si>
  <si>
    <t>MA010120220803562944</t>
  </si>
  <si>
    <t>둠이찬방</t>
  </si>
  <si>
    <t>MA010120220803543370</t>
  </si>
  <si>
    <t>인셀덤퍼펙트</t>
  </si>
  <si>
    <t>MA010120220803530556</t>
  </si>
  <si>
    <t>센트럴공인중개사사무소</t>
  </si>
  <si>
    <t>MA010120220803534749</t>
  </si>
  <si>
    <t>연선</t>
  </si>
  <si>
    <t>인천광역시 부평구 청천동 175-21</t>
  </si>
  <si>
    <t>인천광역시 부평구 안남로369번길 30</t>
  </si>
  <si>
    <t>MA010120220803530906</t>
  </si>
  <si>
    <t>뮤직짱노래단란주점</t>
  </si>
  <si>
    <t>MA010120220803530689</t>
  </si>
  <si>
    <t>하나건축사사무소</t>
  </si>
  <si>
    <t>MA010120220803539328</t>
  </si>
  <si>
    <t>라미헤어</t>
  </si>
  <si>
    <t>MA010120220803530734</t>
  </si>
  <si>
    <t>스테이씽크</t>
  </si>
  <si>
    <t>MA010120220803534933</t>
  </si>
  <si>
    <t>휴엘</t>
  </si>
  <si>
    <t>인천광역시 강화군 선원면 신정리 442-4</t>
  </si>
  <si>
    <t>인천광역시 강화군 선원면 선원사지로 113-7</t>
  </si>
  <si>
    <t>MA010120220803520359</t>
  </si>
  <si>
    <t>동일드방레현대송도</t>
  </si>
  <si>
    <t>MA010120220803526355</t>
  </si>
  <si>
    <t>복끼리골프</t>
  </si>
  <si>
    <t>인천광역시 강화군 불은면 두운리 217</t>
  </si>
  <si>
    <t>인천광역시 강화군 불은면 불은북로35번길</t>
  </si>
  <si>
    <t>인천광역시 강화군 불은면 불은북로35번길 3</t>
  </si>
  <si>
    <t>MA010120220803520395</t>
  </si>
  <si>
    <t>MA010120220803535294</t>
  </si>
  <si>
    <t>김호미불닭발</t>
  </si>
  <si>
    <t>MA010120220803520446</t>
  </si>
  <si>
    <t>아워홈쉐라톤그랜드호텔</t>
  </si>
  <si>
    <t>MA010120220803535340</t>
  </si>
  <si>
    <t>프시케</t>
  </si>
  <si>
    <t>MA010120220803539312</t>
  </si>
  <si>
    <t>리썸기구필라테스</t>
  </si>
  <si>
    <t>MA010120220803539562</t>
  </si>
  <si>
    <t>네비.블랙박스AS센타</t>
  </si>
  <si>
    <t>인천광역시 서구 공촌동 309-3</t>
  </si>
  <si>
    <t>인천광역시 서구 경명대로 676-1</t>
  </si>
  <si>
    <t>MA010120220803530735</t>
  </si>
  <si>
    <t>인천밧데리</t>
  </si>
  <si>
    <t>MA010120220803535154</t>
  </si>
  <si>
    <t>아웃도어</t>
  </si>
  <si>
    <t>MA010120220803531013</t>
  </si>
  <si>
    <t>MA010120220803531078</t>
  </si>
  <si>
    <t>리플로필라테스</t>
  </si>
  <si>
    <t>MA010120220803531085</t>
  </si>
  <si>
    <t>리빙짐</t>
  </si>
  <si>
    <t>MA010120220803527047</t>
  </si>
  <si>
    <t>카스톡스</t>
  </si>
  <si>
    <t>MA010120220803531131</t>
  </si>
  <si>
    <t>강화대림공인중개사사무소</t>
  </si>
  <si>
    <t>MA010120220803531442</t>
  </si>
  <si>
    <t>석바위7080</t>
  </si>
  <si>
    <t>MA010120220803552351</t>
  </si>
  <si>
    <t>MA010120220803544142</t>
  </si>
  <si>
    <t>MA010120220803531263</t>
  </si>
  <si>
    <t>행복을담아요</t>
  </si>
  <si>
    <t>MA010120220803535454</t>
  </si>
  <si>
    <t>MA010120220803531310</t>
  </si>
  <si>
    <t>갤러리물미</t>
  </si>
  <si>
    <t>MA010120220803535533</t>
  </si>
  <si>
    <t>샤방샤방노래연습장</t>
  </si>
  <si>
    <t>MA010120220803531377</t>
  </si>
  <si>
    <t>솔로몬디앤씨</t>
  </si>
  <si>
    <t>MA010120220803527126</t>
  </si>
  <si>
    <t>애드포스트</t>
  </si>
  <si>
    <t>인천광역시 계양구 평동 40-2</t>
  </si>
  <si>
    <t>인천광역시 계양구 벌말로565번길 34-1</t>
  </si>
  <si>
    <t>MA010120220803531415</t>
  </si>
  <si>
    <t>가시</t>
  </si>
  <si>
    <t>MA010120220803531671</t>
  </si>
  <si>
    <t>훈이네조개전골칼국수</t>
  </si>
  <si>
    <t>MA010120220803535885</t>
  </si>
  <si>
    <t>수키헤어</t>
  </si>
  <si>
    <t>MA010120220803552877</t>
  </si>
  <si>
    <t>큰손천사</t>
  </si>
  <si>
    <t>인천광역시 중구 인현동 24-13</t>
  </si>
  <si>
    <t>인천광역시 중구 우현로90번길 19-10</t>
  </si>
  <si>
    <t>MA010120220803535788</t>
  </si>
  <si>
    <t>마포깡통구이</t>
  </si>
  <si>
    <t>MA010120220803531927</t>
  </si>
  <si>
    <t>에스엔테크니션</t>
  </si>
  <si>
    <t>MA010120220803536208</t>
  </si>
  <si>
    <t>오다필라테스&amp;PT</t>
  </si>
  <si>
    <t>MA010120220803552893</t>
  </si>
  <si>
    <t>MA010120220803536429</t>
  </si>
  <si>
    <t>MA010120220803536338</t>
  </si>
  <si>
    <t>에이티디</t>
  </si>
  <si>
    <t>인천광역시 연수구 청학동 493-3</t>
  </si>
  <si>
    <t>인천광역시 연수구 청명로17번길 10-13</t>
  </si>
  <si>
    <t>MA010120220803531791</t>
  </si>
  <si>
    <t>제오헤어석바위</t>
  </si>
  <si>
    <t>MA010120220803536367</t>
  </si>
  <si>
    <t>MA010120220803527721</t>
  </si>
  <si>
    <t>유원단지내공인중개사사무소</t>
  </si>
  <si>
    <t>MA010120220803531864</t>
  </si>
  <si>
    <t>지아레티이탈리아</t>
  </si>
  <si>
    <t>MA010120220803531937</t>
  </si>
  <si>
    <t>파란집</t>
  </si>
  <si>
    <t>인천광역시 중구 중앙동4가 4-7</t>
  </si>
  <si>
    <t>동태한마리</t>
  </si>
  <si>
    <t>인천광역시 중구 개항로 15-1</t>
  </si>
  <si>
    <t>MA010120220803536197</t>
  </si>
  <si>
    <t>틈아카데미</t>
  </si>
  <si>
    <t>MA010120220803536389</t>
  </si>
  <si>
    <t>인천광역시 연수구 연수동 555-8</t>
  </si>
  <si>
    <t>인천광역시 연수구 새말로35번길 8-11</t>
  </si>
  <si>
    <t>MA010120220803536020</t>
  </si>
  <si>
    <t>지에스25삼산행운</t>
  </si>
  <si>
    <t>인천광역시 부평구 삼산동 388-20</t>
  </si>
  <si>
    <t>인천광역시 부평구 영성서로 23-15</t>
  </si>
  <si>
    <t>MA010120220803532162</t>
  </si>
  <si>
    <t>MA010120220803532446</t>
  </si>
  <si>
    <t>MA010120220803532455</t>
  </si>
  <si>
    <t>정화헤어</t>
  </si>
  <si>
    <t>MA010120220803540915</t>
  </si>
  <si>
    <t>인천광역시 미추홀구 용현동 80-44</t>
  </si>
  <si>
    <t>인천광역시 미추홀구 인하로119번길 2</t>
  </si>
  <si>
    <t>MA010120220803532035</t>
  </si>
  <si>
    <t>부광물류</t>
  </si>
  <si>
    <t>인천광역시 중구 신흥동3가 7-318</t>
  </si>
  <si>
    <t>한진물류터미널</t>
  </si>
  <si>
    <t>인천광역시 중구 인항로 39</t>
  </si>
  <si>
    <t>MA010120220803532281</t>
  </si>
  <si>
    <t>브리스블룸인</t>
  </si>
  <si>
    <t>인천광역시 계양구 방축동 190</t>
  </si>
  <si>
    <t>인천광역시 계양구 화산로58번길 3-3</t>
  </si>
  <si>
    <t>MA010120220803528257</t>
  </si>
  <si>
    <t>인천광역시 미추홀구 도화동 119-7</t>
  </si>
  <si>
    <t>인천광역시 미추홀구 장고개로36번길</t>
  </si>
  <si>
    <t>인천광역시 미추홀구 장고개로36번길 15</t>
  </si>
  <si>
    <t>MA010120220803528259</t>
  </si>
  <si>
    <t>MA010120220803528301</t>
  </si>
  <si>
    <t>이공이</t>
  </si>
  <si>
    <t>MA010120220803528312</t>
  </si>
  <si>
    <t>현규의고기이야기</t>
  </si>
  <si>
    <t>MA010120220803532484</t>
  </si>
  <si>
    <t>황금복권판매</t>
  </si>
  <si>
    <t>MA010120220803541150</t>
  </si>
  <si>
    <t>엣지인테리어</t>
  </si>
  <si>
    <t>MA010120220803549675</t>
  </si>
  <si>
    <t>해파리</t>
  </si>
  <si>
    <t>인천광역시 남동구 구월동 1300-20</t>
  </si>
  <si>
    <t>인천광역시 남동구 호구포로764번길 81</t>
  </si>
  <si>
    <t>MA010120220803528415</t>
  </si>
  <si>
    <t>남동문고</t>
  </si>
  <si>
    <t>MA010120220803528531</t>
  </si>
  <si>
    <t>인천광역시 부평구 십정동 138-17</t>
  </si>
  <si>
    <t>인천광역시 부평구 함봉로 29</t>
  </si>
  <si>
    <t>MA010120220803522976</t>
  </si>
  <si>
    <t>MA010120220803532950</t>
  </si>
  <si>
    <t>MA010120220803541170</t>
  </si>
  <si>
    <t>컷앤컷헤어클럽</t>
  </si>
  <si>
    <t>MA010120220803517176</t>
  </si>
  <si>
    <t>혜안에스컬처</t>
  </si>
  <si>
    <t>MA010120220803532930</t>
  </si>
  <si>
    <t>MA010120220803533212</t>
  </si>
  <si>
    <t>MA010120220803528835</t>
  </si>
  <si>
    <t>루시스타</t>
  </si>
  <si>
    <t>MA010120220803541681</t>
  </si>
  <si>
    <t>어썸인베스트먼트</t>
  </si>
  <si>
    <t>MA010120220803528690</t>
  </si>
  <si>
    <t>인천광역시 미추홀구 주안동 16-15</t>
  </si>
  <si>
    <t>인천광역시 미추홀구 길파로 42</t>
  </si>
  <si>
    <t>MA010120220803533105</t>
  </si>
  <si>
    <t>인천광역시 중구 중앙동3가 4-1</t>
  </si>
  <si>
    <t>인천광역시 중구 신포로15번길 50</t>
  </si>
  <si>
    <t>MA010120220803528988</t>
  </si>
  <si>
    <t>다트</t>
  </si>
  <si>
    <t>MA010120220803533208</t>
  </si>
  <si>
    <t>카페소랑</t>
  </si>
  <si>
    <t>인천광역시 중구 유동 41-7</t>
  </si>
  <si>
    <t>인천광역시 중구 서해대로483번길 26</t>
  </si>
  <si>
    <t>MA010120220803517858</t>
  </si>
  <si>
    <t>니콜밀러</t>
  </si>
  <si>
    <t>MA010120220803533504</t>
  </si>
  <si>
    <t>디피컨설팅</t>
  </si>
  <si>
    <t>MA010120220803523913</t>
  </si>
  <si>
    <t>MA010120220803533459</t>
  </si>
  <si>
    <t>구구가가</t>
  </si>
  <si>
    <t>MA010120220803529588</t>
  </si>
  <si>
    <t>인천광역시 서구 왕길동 415-1</t>
  </si>
  <si>
    <t>인천광역시 서구 단봉로 73</t>
  </si>
  <si>
    <t>MA010120220803524160</t>
  </si>
  <si>
    <t>삼주비엠에스</t>
  </si>
  <si>
    <t>MA010120220803529395</t>
  </si>
  <si>
    <t>MA010120220803550733</t>
  </si>
  <si>
    <t>인천광역시 중구 중산동 1255-70</t>
  </si>
  <si>
    <t>인천광역시 중구 중산로 44</t>
  </si>
  <si>
    <t>MA010120220803529438</t>
  </si>
  <si>
    <t>빅뱅정보통신도화점</t>
  </si>
  <si>
    <t>MA010120220803533603</t>
  </si>
  <si>
    <t>마운틴</t>
  </si>
  <si>
    <t>MA010120220803533688</t>
  </si>
  <si>
    <t>MA010120220803533714</t>
  </si>
  <si>
    <t>비비큐부평십정점</t>
  </si>
  <si>
    <t>MA010120220803524395</t>
  </si>
  <si>
    <t>대호씨앤디</t>
  </si>
  <si>
    <t>MA010120220803529798</t>
  </si>
  <si>
    <t>구구삼</t>
  </si>
  <si>
    <t>MA010120220803529806</t>
  </si>
  <si>
    <t>돈대모루</t>
  </si>
  <si>
    <t>인천광역시 강화군 화도면 사기리 503-2</t>
  </si>
  <si>
    <t>검단석재네집</t>
  </si>
  <si>
    <t>인천광역시 강화군 화도면 해안남로 1402</t>
  </si>
  <si>
    <t>MA010120220803533950</t>
  </si>
  <si>
    <t>샤크낚시</t>
  </si>
  <si>
    <t>인천광역시 중구 항동7가 27-94</t>
  </si>
  <si>
    <t>인천광역시 중구 연안부두로33번길 3</t>
  </si>
  <si>
    <t>MA010120220803533952</t>
  </si>
  <si>
    <t>산곡역복부동산공인중개사사무소</t>
  </si>
  <si>
    <t>MA010120220803524339</t>
  </si>
  <si>
    <t>원뷰티</t>
  </si>
  <si>
    <t>MA010120220803529858</t>
  </si>
  <si>
    <t>해오름빌리지펜션민박</t>
  </si>
  <si>
    <t>인천광역시 옹진군 영흥면 내리 1547-13</t>
  </si>
  <si>
    <t>해오름빌리지</t>
  </si>
  <si>
    <t>인천광역시 옹진군 영흥면 영흥로643번길 95</t>
  </si>
  <si>
    <t>MA010120220803534315</t>
  </si>
  <si>
    <t>카페나무아래</t>
  </si>
  <si>
    <t>인천광역시 미추홀구 숭의동 6-12</t>
  </si>
  <si>
    <t>인천광역시 미추홀구 수봉안길 32</t>
  </si>
  <si>
    <t>MA010120220803530010</t>
  </si>
  <si>
    <t>공인중개사사무소마루</t>
  </si>
  <si>
    <t>MA010120220803530040</t>
  </si>
  <si>
    <t>이마트24계산해피점</t>
  </si>
  <si>
    <t>MA010120220803525401</t>
  </si>
  <si>
    <t>건어물파는녀석들15호</t>
  </si>
  <si>
    <t>MA010120220803525679</t>
  </si>
  <si>
    <t>송도본정형외과의원</t>
  </si>
  <si>
    <t>MA010120220803530693</t>
  </si>
  <si>
    <t>MA010120220803530239</t>
  </si>
  <si>
    <t>MA010120220803534433</t>
  </si>
  <si>
    <t>CU수기해수욕장점</t>
  </si>
  <si>
    <t>MA010120220803530292</t>
  </si>
  <si>
    <t>MA010120220803530320</t>
  </si>
  <si>
    <t>현우헤어샵</t>
  </si>
  <si>
    <t>MA010120220803526148</t>
  </si>
  <si>
    <t>보컬몬스터</t>
  </si>
  <si>
    <t>MA010120220803534802</t>
  </si>
  <si>
    <t>MA010120220803525689</t>
  </si>
  <si>
    <t>이안치과</t>
  </si>
  <si>
    <t>MA010120220803709989</t>
  </si>
  <si>
    <t>보보스노래연습장</t>
  </si>
  <si>
    <t>MA010120220803701482</t>
  </si>
  <si>
    <t>MA010120220803709678</t>
  </si>
  <si>
    <t>퍼팩트153헤어샵</t>
  </si>
  <si>
    <t>MA010120220803701487</t>
  </si>
  <si>
    <t>나우핏휘트니스</t>
  </si>
  <si>
    <t>인천광역시 서구 심곡동 255-1</t>
  </si>
  <si>
    <t>서인천농협</t>
  </si>
  <si>
    <t>인천광역시 서구 심곡로 60</t>
  </si>
  <si>
    <t>MA010120220803701502</t>
  </si>
  <si>
    <t>쉐빌로뜨당구클럽</t>
  </si>
  <si>
    <t>MA010120220803696018</t>
  </si>
  <si>
    <t>하나온누리약국</t>
  </si>
  <si>
    <t>MA010120220803725317</t>
  </si>
  <si>
    <t>세븐숭의다우림점</t>
  </si>
  <si>
    <t>MA010120220803725321</t>
  </si>
  <si>
    <t>더노벰버라운지구읍뱃터점</t>
  </si>
  <si>
    <t>MA010120220803705762</t>
  </si>
  <si>
    <t>참된식당</t>
  </si>
  <si>
    <t>MA010120220803697537</t>
  </si>
  <si>
    <t>감성커피인천문일여고점</t>
  </si>
  <si>
    <t>MA010120220803701689</t>
  </si>
  <si>
    <t>만세공인중개사사무소</t>
  </si>
  <si>
    <t>MA010120220803701746</t>
  </si>
  <si>
    <t>수수각</t>
  </si>
  <si>
    <t>MA010120220803701760</t>
  </si>
  <si>
    <t>남동탁구장</t>
  </si>
  <si>
    <t>MA010120220803704353</t>
  </si>
  <si>
    <t>월롱찌개</t>
  </si>
  <si>
    <t>MA010120220803716437</t>
  </si>
  <si>
    <t>8공구강우수산</t>
  </si>
  <si>
    <t>MA010120220803710105</t>
  </si>
  <si>
    <t>김도둑가정식뷔페</t>
  </si>
  <si>
    <t>인천광역시 서구 석남동 223-630</t>
  </si>
  <si>
    <t>인천광역시 서구 봉수대로285번길</t>
  </si>
  <si>
    <t>인천광역시 서구 봉수대로285번길 13</t>
  </si>
  <si>
    <t>MA010120220803701636</t>
  </si>
  <si>
    <t>비즈맥스</t>
  </si>
  <si>
    <t>MA010120220803706056</t>
  </si>
  <si>
    <t>비비안롯데마트부평</t>
  </si>
  <si>
    <t>MA010120220803701990</t>
  </si>
  <si>
    <t>주인공공인중개사사무소</t>
  </si>
  <si>
    <t>MA010120220803704615</t>
  </si>
  <si>
    <t>MA010120220803700306</t>
  </si>
  <si>
    <t>MA010120220803712397</t>
  </si>
  <si>
    <t>MA010120220803705978</t>
  </si>
  <si>
    <t>꽈배기상회강화읍점</t>
  </si>
  <si>
    <t>MA010120220803690109</t>
  </si>
  <si>
    <t>예감창비주얼다이알로그</t>
  </si>
  <si>
    <t>인천광역시 강화군 강화읍 대산리 55</t>
  </si>
  <si>
    <t>인천광역시 강화군 강화읍 해안북로611번길 3</t>
  </si>
  <si>
    <t>MA010120220803706319</t>
  </si>
  <si>
    <t>필그림셀프사진관</t>
  </si>
  <si>
    <t>인천광역시 부평구 부평동 546-87</t>
  </si>
  <si>
    <t>인천광역시 부평구 경원대로1377번길 51-7</t>
  </si>
  <si>
    <t>MA010120220803702248</t>
  </si>
  <si>
    <t>두드림아시아</t>
  </si>
  <si>
    <t>MA010120220803706430</t>
  </si>
  <si>
    <t>공간구조종합건축사사무소</t>
  </si>
  <si>
    <t>MA010120220803709933</t>
  </si>
  <si>
    <t>땅스부대찌개원당점</t>
  </si>
  <si>
    <t>MA010120220803726399</t>
  </si>
  <si>
    <t>제이정일등급영어학원</t>
  </si>
  <si>
    <t>MA010120220803716704</t>
  </si>
  <si>
    <t>유로코피자동</t>
  </si>
  <si>
    <t>MA010120220803716951</t>
  </si>
  <si>
    <t>우리행정사손해사정사가맹거래사</t>
  </si>
  <si>
    <t>MA010120220803706259</t>
  </si>
  <si>
    <t>봄,카페빈스치노</t>
  </si>
  <si>
    <t>MA010120220803698302</t>
  </si>
  <si>
    <t>르하임스터디카페인천만수점</t>
  </si>
  <si>
    <t>MA010120220803698344</t>
  </si>
  <si>
    <t>스튜디오멜로디</t>
  </si>
  <si>
    <t>인천광역시 부평구 십정동 577-14</t>
  </si>
  <si>
    <t>인천광역시 부평구 경인로 743-1</t>
  </si>
  <si>
    <t>MA010120220803698110</t>
  </si>
  <si>
    <t>파스타빌런인천</t>
  </si>
  <si>
    <t>MA010120220803690421</t>
  </si>
  <si>
    <t>시리얼하우스</t>
  </si>
  <si>
    <t>MA010120220803706624</t>
  </si>
  <si>
    <t>MA010120220803706686</t>
  </si>
  <si>
    <t>산타모니카</t>
  </si>
  <si>
    <t>MA010120220803706934</t>
  </si>
  <si>
    <t>을왕리돈까스</t>
  </si>
  <si>
    <t>인천광역시 중구 을왕동 729-15</t>
  </si>
  <si>
    <t>인천광역시 중구 용유서로302번길 6-1</t>
  </si>
  <si>
    <t>MA010120220803702370</t>
  </si>
  <si>
    <t>림이</t>
  </si>
  <si>
    <t>MA010120220803690367</t>
  </si>
  <si>
    <t>부평정비사업소</t>
  </si>
  <si>
    <t>MA010120220803693552</t>
  </si>
  <si>
    <t>MA010120220803698365</t>
  </si>
  <si>
    <t>공단중앙식당</t>
  </si>
  <si>
    <t>인천광역시 서구 오류동 434-124</t>
  </si>
  <si>
    <t>인천광역시 서구 원당대로262번길 23</t>
  </si>
  <si>
    <t>MA010120220803702692</t>
  </si>
  <si>
    <t>쓰리푸드</t>
  </si>
  <si>
    <t>인천광역시 남동구 간석동 581-6</t>
  </si>
  <si>
    <t>인천광역시 남동구 석정로566번길 9-5</t>
  </si>
  <si>
    <t>MA010120220803702734</t>
  </si>
  <si>
    <t>MA010120220803693622</t>
  </si>
  <si>
    <t>캠퍼스수학학원</t>
  </si>
  <si>
    <t>MA010120220803706936</t>
  </si>
  <si>
    <t>MA010120220803717445</t>
  </si>
  <si>
    <t>스시못또</t>
  </si>
  <si>
    <t>MA010120220803717700</t>
  </si>
  <si>
    <t>족발야시장간석</t>
  </si>
  <si>
    <t>MA010120220803707013</t>
  </si>
  <si>
    <t>백령횟집</t>
  </si>
  <si>
    <t>MA010120220803698799</t>
  </si>
  <si>
    <t>롯데인천터미널마에스트로신사</t>
  </si>
  <si>
    <t>MA010120220803698803</t>
  </si>
  <si>
    <t>으뜸50안경인천</t>
  </si>
  <si>
    <t>MA010120220803698837</t>
  </si>
  <si>
    <t>MA010120220803693876</t>
  </si>
  <si>
    <t>한솔EM스터디학원</t>
  </si>
  <si>
    <t>인천광역시 서구 심곡동 259-5</t>
  </si>
  <si>
    <t>인천광역시 서구 승학로216번길 20</t>
  </si>
  <si>
    <t>MA010120220803698968</t>
  </si>
  <si>
    <t>힐링수</t>
  </si>
  <si>
    <t>MA010120220803703041</t>
  </si>
  <si>
    <t>솔밭캠핑장</t>
  </si>
  <si>
    <t>인천광역시 옹진군 영흥면 내리 1333-205</t>
  </si>
  <si>
    <t>인천광역시 옹진군 영흥면 영흥로 708-26</t>
  </si>
  <si>
    <t>MA010120220803707041</t>
  </si>
  <si>
    <t>수앤수콜렉션</t>
  </si>
  <si>
    <t>인천광역시 부평구 청천동 386-1</t>
  </si>
  <si>
    <t>MA010120220803707055</t>
  </si>
  <si>
    <t>MA010120220803699103</t>
  </si>
  <si>
    <t>탑셀바이오뱅크남동센터</t>
  </si>
  <si>
    <t>MA010120220803694228</t>
  </si>
  <si>
    <t>신선수산</t>
  </si>
  <si>
    <t>MA010120220803698874</t>
  </si>
  <si>
    <t>꼭지노래클럽</t>
  </si>
  <si>
    <t>MA010120220803707110</t>
  </si>
  <si>
    <t>지산골밥상</t>
  </si>
  <si>
    <t>MA010120220803707353</t>
  </si>
  <si>
    <t>MA010120220803694294</t>
  </si>
  <si>
    <t>에이플러스방역</t>
  </si>
  <si>
    <t>인천광역시 남동구 운연동 88</t>
  </si>
  <si>
    <t>인천광역시 남동구 수인로 3571-1</t>
  </si>
  <si>
    <t>MA010120220803703056</t>
  </si>
  <si>
    <t>힐링더타이</t>
  </si>
  <si>
    <t>MA010120220803705929</t>
  </si>
  <si>
    <t>포엑스포모터스</t>
  </si>
  <si>
    <t>인천광역시 남동구 논현동 667-6</t>
  </si>
  <si>
    <t>인천광역시 남동구 앵고개로941번길 11-11</t>
  </si>
  <si>
    <t>MA010120220803714011</t>
  </si>
  <si>
    <t>MA010120220803703141</t>
  </si>
  <si>
    <t>식판스토리</t>
  </si>
  <si>
    <t>인천광역시 서구 심곡동 257-5</t>
  </si>
  <si>
    <t>인천광역시 서구 승학로216번길 13</t>
  </si>
  <si>
    <t>MA010120220803694684</t>
  </si>
  <si>
    <t>오토그린</t>
  </si>
  <si>
    <t>인천광역시 중구 운북동 790</t>
  </si>
  <si>
    <t>인천광역시 중구 백운로 558</t>
  </si>
  <si>
    <t>MA010120220803694738</t>
  </si>
  <si>
    <t>그림세탁소</t>
  </si>
  <si>
    <t>인천광역시 서구 신현동 287-2</t>
  </si>
  <si>
    <t>인천광역시 서구 율도로65번길 18-23</t>
  </si>
  <si>
    <t>MA010120220803698492</t>
  </si>
  <si>
    <t>에꼴리에</t>
  </si>
  <si>
    <t>MA010120220803699346</t>
  </si>
  <si>
    <t>백프로치킨호프</t>
  </si>
  <si>
    <t>인천광역시 중구 도원동 24-69</t>
  </si>
  <si>
    <t>엠에프씨치킨</t>
  </si>
  <si>
    <t>인천광역시 중구 도산로 13-3</t>
  </si>
  <si>
    <t>MA010120220803707569</t>
  </si>
  <si>
    <t>보나토헤어</t>
  </si>
  <si>
    <t>인천광역시 강화군 강화읍 용정리 638-6</t>
  </si>
  <si>
    <t>인천광역시 강화군 강화읍 강화대로216번길 20</t>
  </si>
  <si>
    <t>MA010120220803703708</t>
  </si>
  <si>
    <t>동명카츠</t>
  </si>
  <si>
    <t>MA010120220803707930</t>
  </si>
  <si>
    <t>전설낙곱새</t>
  </si>
  <si>
    <t>MA010120220803699765</t>
  </si>
  <si>
    <t>MA010120220803698735</t>
  </si>
  <si>
    <t>연수문화센터</t>
  </si>
  <si>
    <t>MA010120220803718920</t>
  </si>
  <si>
    <t>MA010120220803708038</t>
  </si>
  <si>
    <t>제이디365</t>
  </si>
  <si>
    <t>인천광역시 중구 북성동1가 98-535</t>
  </si>
  <si>
    <t>인천광역시 중구 월미로 256</t>
  </si>
  <si>
    <t>MA010120220803699584</t>
  </si>
  <si>
    <t>MA010120220803699903</t>
  </si>
  <si>
    <t>MA010120220803699913</t>
  </si>
  <si>
    <t>롯데월드공인중개사사무소</t>
  </si>
  <si>
    <t>MA010120220803699982</t>
  </si>
  <si>
    <t>채미정</t>
  </si>
  <si>
    <t>MA010120220803699996</t>
  </si>
  <si>
    <t>인천광역시 계양구 장기동 149-1</t>
  </si>
  <si>
    <t>인천광역시 계양구 장기로14번길 2</t>
  </si>
  <si>
    <t>MA010120220803700001</t>
  </si>
  <si>
    <t>미성헤어</t>
  </si>
  <si>
    <t>MA010120220803710330</t>
  </si>
  <si>
    <t>빌킹당구클럽</t>
  </si>
  <si>
    <t>MA010120220803708046</t>
  </si>
  <si>
    <t>MA010120220803699859</t>
  </si>
  <si>
    <t>오늘도,카페일리터운서점</t>
  </si>
  <si>
    <t>MA010120220803708075</t>
  </si>
  <si>
    <t>천명</t>
  </si>
  <si>
    <t>인천광역시 부평구 청천동 6-9</t>
  </si>
  <si>
    <t>우성힐타운</t>
  </si>
  <si>
    <t>인천광역시 부평구 평천로142번길 17</t>
  </si>
  <si>
    <t>MA010120220803708077</t>
  </si>
  <si>
    <t>뱅크호텔</t>
  </si>
  <si>
    <t>MA010120220803708093</t>
  </si>
  <si>
    <t>요기&amp;나비스타일</t>
  </si>
  <si>
    <t>MA010120220803700146</t>
  </si>
  <si>
    <t>바베큐파티</t>
  </si>
  <si>
    <t>MA010120220803708112</t>
  </si>
  <si>
    <t>허브약국</t>
  </si>
  <si>
    <t>MA010120220803704241</t>
  </si>
  <si>
    <t>댕스땡쓰</t>
  </si>
  <si>
    <t>MA010120220803708422</t>
  </si>
  <si>
    <t>연이마켓</t>
  </si>
  <si>
    <t>MA010120220803700242</t>
  </si>
  <si>
    <t>본가한우소머리국밥</t>
  </si>
  <si>
    <t>MA010120220803723550</t>
  </si>
  <si>
    <t>MA010120220803723551</t>
  </si>
  <si>
    <t>파도</t>
  </si>
  <si>
    <t>MA010120220803704172</t>
  </si>
  <si>
    <t>인천광역시 남동구 구월동 1264-75</t>
  </si>
  <si>
    <t>파크빌딩</t>
  </si>
  <si>
    <t>인천광역시 남동구 구월로 272</t>
  </si>
  <si>
    <t>MA010120220803700135</t>
  </si>
  <si>
    <t>심카츠</t>
  </si>
  <si>
    <t>MA010120220803700414</t>
  </si>
  <si>
    <t>MA010120220803708665</t>
  </si>
  <si>
    <t>고송기획</t>
  </si>
  <si>
    <t>인천광역시 미추홀구 주안동 1588-19</t>
  </si>
  <si>
    <t>명보빌리지</t>
  </si>
  <si>
    <t>인천광역시 미추홀구 구월로19번길 17</t>
  </si>
  <si>
    <t>MA010120220803700468</t>
  </si>
  <si>
    <t>상현인테리어설비</t>
  </si>
  <si>
    <t>MA010120220803708731</t>
  </si>
  <si>
    <t>조이테라피</t>
  </si>
  <si>
    <t>MA010120220803708732</t>
  </si>
  <si>
    <t>청하</t>
  </si>
  <si>
    <t>MA010120220803707242</t>
  </si>
  <si>
    <t>좋은날고기</t>
  </si>
  <si>
    <t>MA010120220803693711</t>
  </si>
  <si>
    <t>쿨키즈축구교실</t>
  </si>
  <si>
    <t>MA010120220803704438</t>
  </si>
  <si>
    <t>미담순대국</t>
  </si>
  <si>
    <t>MA010120220803704439</t>
  </si>
  <si>
    <t>한식사랑채</t>
  </si>
  <si>
    <t>MA010120220803700388</t>
  </si>
  <si>
    <t>나로하</t>
  </si>
  <si>
    <t>인천광역시 남동구 서창동 553-7</t>
  </si>
  <si>
    <t>인천광역시 남동구 매소홀로1104번길 30-1</t>
  </si>
  <si>
    <t>MA010120220803700634</t>
  </si>
  <si>
    <t>마이산냉면</t>
  </si>
  <si>
    <t>MA010120220803704459</t>
  </si>
  <si>
    <t>부동산마당공인중개사사무소</t>
  </si>
  <si>
    <t>MA010120220803700655</t>
  </si>
  <si>
    <t>두무진</t>
  </si>
  <si>
    <t>인천광역시 연수구 청학동 482-1</t>
  </si>
  <si>
    <t>인천광역시 연수구 청능대로53번길 19</t>
  </si>
  <si>
    <t>MA010120220803708627</t>
  </si>
  <si>
    <t>MA010120220803704789</t>
  </si>
  <si>
    <t>제이즈디</t>
  </si>
  <si>
    <t>MA010120220803700750</t>
  </si>
  <si>
    <t>이박</t>
  </si>
  <si>
    <t>인천광역시 남동구 간석동 429-18</t>
  </si>
  <si>
    <t>미지빌</t>
  </si>
  <si>
    <t>인천광역시 남동구 예술로330번길 34</t>
  </si>
  <si>
    <t>MA010120220803707486</t>
  </si>
  <si>
    <t>MA010120220803703101</t>
  </si>
  <si>
    <t>MA010120220803724539</t>
  </si>
  <si>
    <t>광림알앤씨</t>
  </si>
  <si>
    <t>MA010120220803711092</t>
  </si>
  <si>
    <t>노코</t>
  </si>
  <si>
    <t>MA010120220803714555</t>
  </si>
  <si>
    <t>MA010120220803704713</t>
  </si>
  <si>
    <t>네이트공인중개사사무소</t>
  </si>
  <si>
    <t>MA010120220803700928</t>
  </si>
  <si>
    <t>첨단소방시설</t>
  </si>
  <si>
    <t>MA010120220803709181</t>
  </si>
  <si>
    <t>MA010120220803696671</t>
  </si>
  <si>
    <t>MA010120220803701021</t>
  </si>
  <si>
    <t>에치와이만수점</t>
  </si>
  <si>
    <t>인천광역시 남동구 만수동 962-4</t>
  </si>
  <si>
    <t>인천광역시 남동구 하촌로70번길 32</t>
  </si>
  <si>
    <t>MA010120220803711346</t>
  </si>
  <si>
    <t>김우경법률사무소</t>
  </si>
  <si>
    <t>인천광역시 서구 불로동 764-2</t>
  </si>
  <si>
    <t>인천광역시 서구 검단로763번길 37-1</t>
  </si>
  <si>
    <t>MA010120220803701167</t>
  </si>
  <si>
    <t>케이비모바일</t>
  </si>
  <si>
    <t>MA010120220803701180</t>
  </si>
  <si>
    <t>스터디카페더바흐</t>
  </si>
  <si>
    <t>MA010120220803704999</t>
  </si>
  <si>
    <t>메가엠지씨커피갈산역점</t>
  </si>
  <si>
    <t>MA010120220803705312</t>
  </si>
  <si>
    <t>대부도리틀펜션</t>
  </si>
  <si>
    <t>MA010120220803709486</t>
  </si>
  <si>
    <t>MA010120220803820017</t>
  </si>
  <si>
    <t>골드참치</t>
  </si>
  <si>
    <t>MA010120220803824077</t>
  </si>
  <si>
    <t>블루노래연습장</t>
  </si>
  <si>
    <t>MA010120220803823847</t>
  </si>
  <si>
    <t>비비큐인천계양</t>
  </si>
  <si>
    <t>인천광역시 계양구 계산동 912-31</t>
  </si>
  <si>
    <t>인천광역시 계양구 안산로21번길 7</t>
  </si>
  <si>
    <t>MA010120220803815968</t>
  </si>
  <si>
    <t>데자뷰헤어</t>
  </si>
  <si>
    <t>MA010120220803824050</t>
  </si>
  <si>
    <t>MA010120220803816138</t>
  </si>
  <si>
    <t>영미용타운</t>
  </si>
  <si>
    <t>MA010120220803820352</t>
  </si>
  <si>
    <t>찐's배꼽시계</t>
  </si>
  <si>
    <t>MA010120220803820354</t>
  </si>
  <si>
    <t>엔제리너스운서점</t>
  </si>
  <si>
    <t>MA010120220803828519</t>
  </si>
  <si>
    <t>제이비유통</t>
  </si>
  <si>
    <t>MA010120220803825015</t>
  </si>
  <si>
    <t>샤인블리스</t>
  </si>
  <si>
    <t>MA010120220803815998</t>
  </si>
  <si>
    <t>MA010120220803820271</t>
  </si>
  <si>
    <t>MA010120220803820561</t>
  </si>
  <si>
    <t>MA010120220803820600</t>
  </si>
  <si>
    <t>나래울플라워케이크</t>
  </si>
  <si>
    <t>MA010120220803816797</t>
  </si>
  <si>
    <t>칼라헤어샵</t>
  </si>
  <si>
    <t>인천광역시 동구 송림동 32-154</t>
  </si>
  <si>
    <t>인천광역시 동구 인중로680번길 16</t>
  </si>
  <si>
    <t>MA010120220803824970</t>
  </si>
  <si>
    <t>MA010120220803839110</t>
  </si>
  <si>
    <t>브로</t>
  </si>
  <si>
    <t>MA010120220803820485</t>
  </si>
  <si>
    <t>인천광역시 동구 화수동 39-6</t>
  </si>
  <si>
    <t>인천광역시 동구 화수로47번길 12-1</t>
  </si>
  <si>
    <t>MA010120220803828672</t>
  </si>
  <si>
    <t>하이브태닝</t>
  </si>
  <si>
    <t>MA010120220803824872</t>
  </si>
  <si>
    <t>김기태법무사사무소</t>
  </si>
  <si>
    <t>MA010120220803828978</t>
  </si>
  <si>
    <t>현엔지니어링</t>
  </si>
  <si>
    <t>MA010120220803824928</t>
  </si>
  <si>
    <t>메디방역</t>
  </si>
  <si>
    <t>MA010120220803829007</t>
  </si>
  <si>
    <t>명동동태찌개마을</t>
  </si>
  <si>
    <t>MA010120220803821127</t>
  </si>
  <si>
    <t>고수의운전면허주안역점</t>
  </si>
  <si>
    <t>MA010120220803829301</t>
  </si>
  <si>
    <t>광명이발</t>
  </si>
  <si>
    <t>MA010120220803848570</t>
  </si>
  <si>
    <t>인천광역시 서구 오류동 1634-1</t>
  </si>
  <si>
    <t>이랜드체육조경</t>
  </si>
  <si>
    <t>인천광역시 서구 이든로 14</t>
  </si>
  <si>
    <t>MA010120220803848573</t>
  </si>
  <si>
    <t>1박2일족발</t>
  </si>
  <si>
    <t>인천광역시 강화군 강화읍 관청리 458</t>
  </si>
  <si>
    <t>하은피아노</t>
  </si>
  <si>
    <t>인천광역시 강화군 강화읍 북문길 12</t>
  </si>
  <si>
    <t>MA010120220803844389</t>
  </si>
  <si>
    <t>지엔지농구교실</t>
  </si>
  <si>
    <t>MA010120220803848590</t>
  </si>
  <si>
    <t>비어독</t>
  </si>
  <si>
    <t>MA010120220803824805</t>
  </si>
  <si>
    <t>오케이공인중개사사무소</t>
  </si>
  <si>
    <t>MA010120220803829141</t>
  </si>
  <si>
    <t>마시란로235조개구이</t>
  </si>
  <si>
    <t>인천광역시 중구 덕교동 748-4</t>
  </si>
  <si>
    <t>인천광역시 중구 마시란로 235</t>
  </si>
  <si>
    <t>MA010120220803829142</t>
  </si>
  <si>
    <t>임's키친</t>
  </si>
  <si>
    <t>MA010120220803828918</t>
  </si>
  <si>
    <t>홍가</t>
  </si>
  <si>
    <t>MA010120220803828928</t>
  </si>
  <si>
    <t>최금선</t>
  </si>
  <si>
    <t>인천광역시 남동구 만수동 1005-3</t>
  </si>
  <si>
    <t>동부교육청</t>
  </si>
  <si>
    <t>인천광역시 남동구 인주대로 923</t>
  </si>
  <si>
    <t>MA010120220803829211</t>
  </si>
  <si>
    <t>연지다방</t>
  </si>
  <si>
    <t>MA010120220803825172</t>
  </si>
  <si>
    <t>MA010120220803825428</t>
  </si>
  <si>
    <t>인천광역시 동구 화평동 294-2</t>
  </si>
  <si>
    <t>인천광역시 동구 화평로 14</t>
  </si>
  <si>
    <t>MA010120220803829256</t>
  </si>
  <si>
    <t>썸비어</t>
  </si>
  <si>
    <t>MA010120220803829563</t>
  </si>
  <si>
    <t>유미대교</t>
  </si>
  <si>
    <t>MA010120220803839348</t>
  </si>
  <si>
    <t>차우</t>
  </si>
  <si>
    <t>인천광역시 중구 운서동 2936-16</t>
  </si>
  <si>
    <t>인천광역시 중구 운서1로4번길 27</t>
  </si>
  <si>
    <t>MA010120220803844661</t>
  </si>
  <si>
    <t>MA010120220803825304</t>
  </si>
  <si>
    <t>좋은날복권</t>
  </si>
  <si>
    <t>MA010120220803817253</t>
  </si>
  <si>
    <t>법무사행정사이승재사무소</t>
  </si>
  <si>
    <t>MA010120220803821361</t>
  </si>
  <si>
    <t>노란우체통</t>
  </si>
  <si>
    <t>인천광역시 남동구 장수동 58-7</t>
  </si>
  <si>
    <t>인천광역시 남동구 만의골로195번길 60</t>
  </si>
  <si>
    <t>MA010120220803849106</t>
  </si>
  <si>
    <t>와키네일</t>
  </si>
  <si>
    <t>MA010120220803829389</t>
  </si>
  <si>
    <t>우주라이크앤</t>
  </si>
  <si>
    <t>MA010120220803825328</t>
  </si>
  <si>
    <t>MA010120220803829405</t>
  </si>
  <si>
    <t>인천광역시 서구 가좌동 173-487</t>
  </si>
  <si>
    <t>인천광역시 서구 건지로 98-65</t>
  </si>
  <si>
    <t>MA010120220803829420</t>
  </si>
  <si>
    <t>MA010120220803829427</t>
  </si>
  <si>
    <t>디에스엔터프라이즈</t>
  </si>
  <si>
    <t>인천광역시 남동구 고잔동 732-2</t>
  </si>
  <si>
    <t>지제이테크</t>
  </si>
  <si>
    <t>인천광역시 남동구 호구포로14번길 22</t>
  </si>
  <si>
    <t>MA010120220803821572</t>
  </si>
  <si>
    <t>샾노래연습장</t>
  </si>
  <si>
    <t>MA010120220803825392</t>
  </si>
  <si>
    <t>송이네잔치국수</t>
  </si>
  <si>
    <t>MA010120220803825642</t>
  </si>
  <si>
    <t>아마스빈인천논현역점</t>
  </si>
  <si>
    <t>MA010120220803829719</t>
  </si>
  <si>
    <t>더산뜻의원</t>
  </si>
  <si>
    <t>MA010120220803829742</t>
  </si>
  <si>
    <t>마로SYSTEM</t>
  </si>
  <si>
    <t>인천광역시 서구 석남동 587-74</t>
  </si>
  <si>
    <t>인천광역시 서구 염곡로200번길 1-6</t>
  </si>
  <si>
    <t>MA010120220803825706</t>
  </si>
  <si>
    <t>푸르지오시티별공인중개사사무소</t>
  </si>
  <si>
    <t>MA010120220803821932</t>
  </si>
  <si>
    <t>가온시스템</t>
  </si>
  <si>
    <t>인천광역시 부평구 부평동 625-15</t>
  </si>
  <si>
    <t>인천광역시 부평구 경인로1002번길</t>
  </si>
  <si>
    <t>인천광역시 부평구 경인로1002번길 18-19</t>
  </si>
  <si>
    <t>MA010120220803821942</t>
  </si>
  <si>
    <t>에이씨티학익</t>
  </si>
  <si>
    <t>MA010120220803822219</t>
  </si>
  <si>
    <t>디픽쳐스(Pictures)</t>
  </si>
  <si>
    <t>MA010120220803849364</t>
  </si>
  <si>
    <t>아구네뽈테기</t>
  </si>
  <si>
    <t>MA010120220803817684</t>
  </si>
  <si>
    <t>플레이가드</t>
  </si>
  <si>
    <t>인천광역시 부평구 삼산동 208-11</t>
  </si>
  <si>
    <t>인천광역시 부평구 후정로 28-16</t>
  </si>
  <si>
    <t>MA010120220803821501</t>
  </si>
  <si>
    <t>MA010120220803825581</t>
  </si>
  <si>
    <t>지에스25연수태산</t>
  </si>
  <si>
    <t>MA010120220803821526</t>
  </si>
  <si>
    <t>스쿱</t>
  </si>
  <si>
    <t>인천광역시 중구 운서동 3120-11</t>
  </si>
  <si>
    <t>인천광역시 중구 모랫말로16번길 13-21</t>
  </si>
  <si>
    <t>MA010120220803817468</t>
  </si>
  <si>
    <t>미나살롱</t>
  </si>
  <si>
    <t>인천광역시 미추홀구 관교동 486-4</t>
  </si>
  <si>
    <t>인천광역시 미추홀구 인하로430번길 36</t>
  </si>
  <si>
    <t>MA010120220803817725</t>
  </si>
  <si>
    <t>길정생고기</t>
  </si>
  <si>
    <t>인천광역시 미추홀구 주안동 409-6</t>
  </si>
  <si>
    <t>인천광역시 미추홀구 경인로 398</t>
  </si>
  <si>
    <t>MA010120220803821561</t>
  </si>
  <si>
    <t>수유리혼밥왕운서점</t>
  </si>
  <si>
    <t>MA010120220803817757</t>
  </si>
  <si>
    <t>팔도향마라훠궈</t>
  </si>
  <si>
    <t>MA010120220803825892</t>
  </si>
  <si>
    <t>모밀촌</t>
  </si>
  <si>
    <t>MA010120220803817528</t>
  </si>
  <si>
    <t>로또판매</t>
  </si>
  <si>
    <t>MA010120220803821845</t>
  </si>
  <si>
    <t>디아망에스테틱</t>
  </si>
  <si>
    <t>MA010120220803821875</t>
  </si>
  <si>
    <t>다이소백령도점</t>
  </si>
  <si>
    <t>인천광역시 옹진군 백령면 진촌리 2120-7</t>
  </si>
  <si>
    <t>인천광역시 옹진군 백령면 백령로 503-9</t>
  </si>
  <si>
    <t>MA010120220803825943</t>
  </si>
  <si>
    <t>한강남</t>
  </si>
  <si>
    <t>MA010120220803825945</t>
  </si>
  <si>
    <t>MA010120220803826207</t>
  </si>
  <si>
    <t>파인씨엔씨위탁급식소</t>
  </si>
  <si>
    <t>MA010120220803817844</t>
  </si>
  <si>
    <t>24시게이트맨도어락번호키고장출장열쇠공</t>
  </si>
  <si>
    <t>MA010120220803849628</t>
  </si>
  <si>
    <t>태강빌</t>
  </si>
  <si>
    <t>인천광역시 연수구 연수동 480-9</t>
  </si>
  <si>
    <t>인천광역시 연수구 함박로3번길 6</t>
  </si>
  <si>
    <t>MA010120220803840102</t>
  </si>
  <si>
    <t>MA010120220803835284</t>
  </si>
  <si>
    <t>MA010120220803826049</t>
  </si>
  <si>
    <t>명일F&amp;B</t>
  </si>
  <si>
    <t>MA010120220803825817</t>
  </si>
  <si>
    <t>행심TV부동산공인중개사사무소</t>
  </si>
  <si>
    <t>MA010120220803829946</t>
  </si>
  <si>
    <t>가든쿡에프앤디가든쿡FandD</t>
  </si>
  <si>
    <t>MA010120220803822070</t>
  </si>
  <si>
    <t>촨라삼국</t>
  </si>
  <si>
    <t>MA010120220803818012</t>
  </si>
  <si>
    <t>MA010120220803818332</t>
  </si>
  <si>
    <t>클린타운</t>
  </si>
  <si>
    <t>MA010120220803818347</t>
  </si>
  <si>
    <t>포차주당들</t>
  </si>
  <si>
    <t>MA010120220803822725</t>
  </si>
  <si>
    <t>GS25심곡</t>
  </si>
  <si>
    <t>인천광역시 서구 심곡동 335-7</t>
  </si>
  <si>
    <t>다보빌딩</t>
  </si>
  <si>
    <t>인천광역시 서구 승학로235번길 16</t>
  </si>
  <si>
    <t>MA010120220803817949</t>
  </si>
  <si>
    <t>황우</t>
  </si>
  <si>
    <t>인천광역시 미추홀구 도화동 989-2</t>
  </si>
  <si>
    <t>인천광역시 미추홀구 염전로202번길 48-15</t>
  </si>
  <si>
    <t>MA010120220803822065</t>
  </si>
  <si>
    <t>MA010120220803818603</t>
  </si>
  <si>
    <t>파르티</t>
  </si>
  <si>
    <t>MA010120220803826603</t>
  </si>
  <si>
    <t>MA010120220803822317</t>
  </si>
  <si>
    <t>사거리슈퍼마켓</t>
  </si>
  <si>
    <t>MA010120220803818551</t>
  </si>
  <si>
    <t>어부네</t>
  </si>
  <si>
    <t>MA010120220803826680</t>
  </si>
  <si>
    <t>싱싱회직판장</t>
  </si>
  <si>
    <t>MA010120220803826989</t>
  </si>
  <si>
    <t>신세탁</t>
  </si>
  <si>
    <t>MA010120220803831599</t>
  </si>
  <si>
    <t>유성마트</t>
  </si>
  <si>
    <t>MA010120220803822558</t>
  </si>
  <si>
    <t>동갑이네</t>
  </si>
  <si>
    <t>MA010120220803826616</t>
  </si>
  <si>
    <t>인천광역시 미추홀구 용현동 627-238</t>
  </si>
  <si>
    <t>인천광역시 미추홀구 낙섬서로10번길 15-22</t>
  </si>
  <si>
    <t>MA010120220803818492</t>
  </si>
  <si>
    <t>강당골</t>
  </si>
  <si>
    <t>MA010120220803826622</t>
  </si>
  <si>
    <t>굽네치킨계산1동점</t>
  </si>
  <si>
    <t>MA010120220803826624</t>
  </si>
  <si>
    <t>데이앤나잇호텔</t>
  </si>
  <si>
    <t>인천광역시 미추홀구 주안동 172-1</t>
  </si>
  <si>
    <t>인천광역시 미추홀구 석바위로 72</t>
  </si>
  <si>
    <t>MA010120220803822828</t>
  </si>
  <si>
    <t>코코호도검단마전점</t>
  </si>
  <si>
    <t>MA010120220803818799</t>
  </si>
  <si>
    <t>뷰티미</t>
  </si>
  <si>
    <t>MA010120220803823162</t>
  </si>
  <si>
    <t>MA010120220803826992</t>
  </si>
  <si>
    <t>MA010120220803819133</t>
  </si>
  <si>
    <t>루원드</t>
  </si>
  <si>
    <t>MA010120220803831387</t>
  </si>
  <si>
    <t>시골농부</t>
  </si>
  <si>
    <t>MA010120220803836468</t>
  </si>
  <si>
    <t>태화전자위탁급식소</t>
  </si>
  <si>
    <t>인천광역시 남동구 고잔동 663-9</t>
  </si>
  <si>
    <t>인천광역시 남동구 남동동로154번길</t>
  </si>
  <si>
    <t>태화전자주식회사</t>
  </si>
  <si>
    <t>인천광역시 남동구 남동동로154번길 53</t>
  </si>
  <si>
    <t>MA010120220803823035</t>
  </si>
  <si>
    <t>MA010120220803818762</t>
  </si>
  <si>
    <t>엠제이MJKOREA</t>
  </si>
  <si>
    <t>인천광역시 계양구 효성동 273-36</t>
  </si>
  <si>
    <t>인천광역시 계양구 아나지로185번길</t>
  </si>
  <si>
    <t>동성팰리스</t>
  </si>
  <si>
    <t>인천광역시 계양구 아나지로185번길 10</t>
  </si>
  <si>
    <t>MA010120220803819052</t>
  </si>
  <si>
    <t>MA010120220803827204</t>
  </si>
  <si>
    <t>명품전집</t>
  </si>
  <si>
    <t>MA010120220803819081</t>
  </si>
  <si>
    <t>왕코고정노래타운셔츠&amp;노래</t>
  </si>
  <si>
    <t>MA010120220803823416</t>
  </si>
  <si>
    <t>도모꼬카레</t>
  </si>
  <si>
    <t>인천광역시 중구 북성동1가 98-426</t>
  </si>
  <si>
    <t>인천광역시 중구 월미로218번길 9-1</t>
  </si>
  <si>
    <t>MA010120220803823183</t>
  </si>
  <si>
    <t>씨유대</t>
  </si>
  <si>
    <t>MA010120220803819416</t>
  </si>
  <si>
    <t>원당통신</t>
  </si>
  <si>
    <t>MA010120220803823026</t>
  </si>
  <si>
    <t>검단21세기부동산공인중개사사무소</t>
  </si>
  <si>
    <t>MA010120220803819223</t>
  </si>
  <si>
    <t>도림꽃화원</t>
  </si>
  <si>
    <t>MA010120220803819019</t>
  </si>
  <si>
    <t>인천광역시 중구 운서동 3046-9</t>
  </si>
  <si>
    <t>인천광역시 중구 화랑목로100번길 67</t>
  </si>
  <si>
    <t>MA010120220803819290</t>
  </si>
  <si>
    <t>MA010120220803815049</t>
  </si>
  <si>
    <t>형제숯불구이</t>
  </si>
  <si>
    <t>MA010120220803823375</t>
  </si>
  <si>
    <t>MA010120220803823407</t>
  </si>
  <si>
    <t>치즈모바일</t>
  </si>
  <si>
    <t>MA010120220803827488</t>
  </si>
  <si>
    <t>호랑이반점6,8공구점</t>
  </si>
  <si>
    <t>MA010120220803819364</t>
  </si>
  <si>
    <t>용현돈장군</t>
  </si>
  <si>
    <t>MA010120220803827514</t>
  </si>
  <si>
    <t>화돌농장</t>
  </si>
  <si>
    <t>MA010120220803837021</t>
  </si>
  <si>
    <t>인천광역시 남동구 서창동 548-2</t>
  </si>
  <si>
    <t>인천광역시 남동구 장아산로 134-17</t>
  </si>
  <si>
    <t>MA010120220803842371</t>
  </si>
  <si>
    <t>코다리냉면</t>
  </si>
  <si>
    <t>MA010120220803819232</t>
  </si>
  <si>
    <t>MA010120220803823573</t>
  </si>
  <si>
    <t>송도춘향전</t>
  </si>
  <si>
    <t>MA010120220803815324</t>
  </si>
  <si>
    <t>샐러데이부평</t>
  </si>
  <si>
    <t>인천광역시 부평구 부평동 400-35</t>
  </si>
  <si>
    <t>인천광역시 부평구 부흥로327번길 21-1</t>
  </si>
  <si>
    <t>MA010120220803823696</t>
  </si>
  <si>
    <t>제타테크</t>
  </si>
  <si>
    <t>MA010120220803819538</t>
  </si>
  <si>
    <t>MA010120220803827926</t>
  </si>
  <si>
    <t>찌니의램프</t>
  </si>
  <si>
    <t>MA010120220803815550</t>
  </si>
  <si>
    <t>MA010120220803819825</t>
  </si>
  <si>
    <t>바바라현대아울렛</t>
  </si>
  <si>
    <t>MA010120220803819857</t>
  </si>
  <si>
    <t>맛찬들</t>
  </si>
  <si>
    <t>인천광역시 미추홀구 주안동 133-1</t>
  </si>
  <si>
    <t>한림프라자</t>
  </si>
  <si>
    <t>인천광역시 미추홀구 주안로 114</t>
  </si>
  <si>
    <t>MA010120220803820114</t>
  </si>
  <si>
    <t>MA010120220803815623</t>
  </si>
  <si>
    <t>아임쿠킹</t>
  </si>
  <si>
    <t>MA010120220803752363</t>
  </si>
  <si>
    <t>인천노인전문병원</t>
  </si>
  <si>
    <t>인천광역시 부평구 부평동 146-20</t>
  </si>
  <si>
    <t>인천광역시 부평구 장제로 117</t>
  </si>
  <si>
    <t>MA010120220803769513</t>
  </si>
  <si>
    <t>화생약국</t>
  </si>
  <si>
    <t>MA010120220803787398</t>
  </si>
  <si>
    <t>MA010120220803758212</t>
  </si>
  <si>
    <t>햇빛약국</t>
  </si>
  <si>
    <t>MA010120220803784169</t>
  </si>
  <si>
    <t>MA010120220803787534</t>
  </si>
  <si>
    <t>지고트</t>
  </si>
  <si>
    <t>MA010120220803787878</t>
  </si>
  <si>
    <t>MA010120220803788036</t>
  </si>
  <si>
    <t>이디야인천모다</t>
  </si>
  <si>
    <t>MA010120220803759851</t>
  </si>
  <si>
    <t>디피에스알</t>
  </si>
  <si>
    <t>MA010120220803765888</t>
  </si>
  <si>
    <t>타미남성신세계인천</t>
  </si>
  <si>
    <t>MA010120220803760020</t>
  </si>
  <si>
    <t>근화장여관</t>
  </si>
  <si>
    <t>MA010120220803785352</t>
  </si>
  <si>
    <t>검단녹색공인중개사사무소</t>
  </si>
  <si>
    <t>MA010120220803785372</t>
  </si>
  <si>
    <t>MA010120220803766153</t>
  </si>
  <si>
    <t>MA010120220803785621</t>
  </si>
  <si>
    <t>소원</t>
  </si>
  <si>
    <t>MA010120220803760711</t>
  </si>
  <si>
    <t>에스제이컴퍼니</t>
  </si>
  <si>
    <t>인천광역시 부평구 부평동 12-72</t>
  </si>
  <si>
    <t>인천광역시 부평구 장제로199번길 14</t>
  </si>
  <si>
    <t>MA010120220803760946</t>
  </si>
  <si>
    <t>디자인자키</t>
  </si>
  <si>
    <t>MA010120220803750438</t>
  </si>
  <si>
    <t>루미스낵</t>
  </si>
  <si>
    <t>MA010120220803786124</t>
  </si>
  <si>
    <t>MA010120220803761668</t>
  </si>
  <si>
    <t>송도찐부동산공인중개사사무소</t>
  </si>
  <si>
    <t>MA010120220803750672</t>
  </si>
  <si>
    <t>논현일레븐탁구전용체육관</t>
  </si>
  <si>
    <t>MA010120220803786888</t>
  </si>
  <si>
    <t>계림서화바둑작명</t>
  </si>
  <si>
    <t>MA010120220803768550</t>
  </si>
  <si>
    <t>함박이네애견샵</t>
  </si>
  <si>
    <t>MA010120220803751622</t>
  </si>
  <si>
    <t>장기약국</t>
  </si>
  <si>
    <t>MA010120220803787362</t>
  </si>
  <si>
    <t>인천광역시 연수구 연수동 613-7</t>
  </si>
  <si>
    <t>인천광역시 연수구 샘말로87번길 8</t>
  </si>
  <si>
    <t>MA010120220803774878</t>
  </si>
  <si>
    <t>필코Technologies</t>
  </si>
  <si>
    <t>MA010120220803828097</t>
  </si>
  <si>
    <t>규화윤업사</t>
  </si>
  <si>
    <t>인천광역시 미추홀구 도화동 398-5</t>
  </si>
  <si>
    <t>MA010120220803820206</t>
  </si>
  <si>
    <t>금별맥주영종운서점</t>
  </si>
  <si>
    <t>MA010120220803804004</t>
  </si>
  <si>
    <t>고은시스템</t>
  </si>
  <si>
    <t>MA010120220803811770</t>
  </si>
  <si>
    <t>동네이발</t>
  </si>
  <si>
    <t>인천광역시 미추홀구 주안동 417-55</t>
  </si>
  <si>
    <t>인천광역시 미추홀구 동주길 63</t>
  </si>
  <si>
    <t>MA010120220803811879</t>
  </si>
  <si>
    <t>MA010120220803811907</t>
  </si>
  <si>
    <t>미노리센</t>
  </si>
  <si>
    <t>MA010120220803811974</t>
  </si>
  <si>
    <t>옹진낚시</t>
  </si>
  <si>
    <t>MA010120220803812005</t>
  </si>
  <si>
    <t>티나명품구제</t>
  </si>
  <si>
    <t>MA010120220803793218</t>
  </si>
  <si>
    <t>유니에스시큐리티</t>
  </si>
  <si>
    <t>MA010120220803811853</t>
  </si>
  <si>
    <t>팔구사공인중개사사무소</t>
  </si>
  <si>
    <t>MA010120220803812143</t>
  </si>
  <si>
    <t>월드텔레콤</t>
  </si>
  <si>
    <t>인천광역시 강화군 강화읍 신문리 1-2</t>
  </si>
  <si>
    <t>유니온베이</t>
  </si>
  <si>
    <t>인천광역시 강화군 강화읍 강화대로 403</t>
  </si>
  <si>
    <t>MA010120220803812159</t>
  </si>
  <si>
    <t>MA010120220803806925</t>
  </si>
  <si>
    <t>채움영어교습소</t>
  </si>
  <si>
    <t>MA010120220803807339</t>
  </si>
  <si>
    <t>MA010120220803828839</t>
  </si>
  <si>
    <t>퀸브리스</t>
  </si>
  <si>
    <t>MA010120220803824773</t>
  </si>
  <si>
    <t>쪽실순대국</t>
  </si>
  <si>
    <t>MA010120220803812086</t>
  </si>
  <si>
    <t>MA010120220803806835</t>
  </si>
  <si>
    <t>단디학원</t>
  </si>
  <si>
    <t>MA010120220803812541</t>
  </si>
  <si>
    <t>인셀덤세계로</t>
  </si>
  <si>
    <t>MA010120220803829346</t>
  </si>
  <si>
    <t>핑크피스</t>
  </si>
  <si>
    <t>MA010120220803812650</t>
  </si>
  <si>
    <t>백석공인중개사사무소</t>
  </si>
  <si>
    <t>MA010120220803812757</t>
  </si>
  <si>
    <t>전원주의할매순대국</t>
  </si>
  <si>
    <t>MA010120220803821235</t>
  </si>
  <si>
    <t>스피드메이트부평공단점</t>
  </si>
  <si>
    <t>MA010120220803800029</t>
  </si>
  <si>
    <t>이찌미</t>
  </si>
  <si>
    <t>MA010120220803813041</t>
  </si>
  <si>
    <t>국수먹방</t>
  </si>
  <si>
    <t>MA010120220803813053</t>
  </si>
  <si>
    <t>창조헤어</t>
  </si>
  <si>
    <t>MA010120220803829855</t>
  </si>
  <si>
    <t>디앤아이</t>
  </si>
  <si>
    <t>MA010120220803808228</t>
  </si>
  <si>
    <t>MA010120220803808247</t>
  </si>
  <si>
    <t>깔끄미홈케어</t>
  </si>
  <si>
    <t>MA010120220803813460</t>
  </si>
  <si>
    <t>넘버원공조</t>
  </si>
  <si>
    <t>MA010120220803821998</t>
  </si>
  <si>
    <t>인천광역시 서구 마전동 896-3</t>
  </si>
  <si>
    <t>인정프라자</t>
  </si>
  <si>
    <t>인천광역시 서구 완정로188번3길 2</t>
  </si>
  <si>
    <t>MA010120220803813576</t>
  </si>
  <si>
    <t>빙가검단불로점</t>
  </si>
  <si>
    <t>MA010120220803830378</t>
  </si>
  <si>
    <t>더검암공부인스터디카페</t>
  </si>
  <si>
    <t>MA010120220803822234</t>
  </si>
  <si>
    <t>MA010120220803826294</t>
  </si>
  <si>
    <t>고스트PC</t>
  </si>
  <si>
    <t>MA010120220803809205</t>
  </si>
  <si>
    <t>네비로드</t>
  </si>
  <si>
    <t>인천광역시 계양구 서운동 142-62</t>
  </si>
  <si>
    <t>인천광역시 계양구 아나지로 565</t>
  </si>
  <si>
    <t>MA010120220803813950</t>
  </si>
  <si>
    <t>에이치디푸드</t>
  </si>
  <si>
    <t>MA010120220803809357</t>
  </si>
  <si>
    <t>MA010120220803795945</t>
  </si>
  <si>
    <t>MA010120220803814267</t>
  </si>
  <si>
    <t>인천광역시 강화군 화도면 여차리 754-3</t>
  </si>
  <si>
    <t>인천광역시 강화군 화도면 해안남로2246번길 8</t>
  </si>
  <si>
    <t>MA010120220803827052</t>
  </si>
  <si>
    <t>양오낚시터식당</t>
  </si>
  <si>
    <t>인천광역시 강화군 송해면 양오리 134-4</t>
  </si>
  <si>
    <t>인천광역시 강화군 송해면 전망대로423번길 161</t>
  </si>
  <si>
    <t>MA010120220803823014</t>
  </si>
  <si>
    <t>영서네</t>
  </si>
  <si>
    <t>인천광역시 미추홀구 학익동 20-12</t>
  </si>
  <si>
    <t>MA010120220803796331</t>
  </si>
  <si>
    <t>산청</t>
  </si>
  <si>
    <t>인천광역시 중구 덕교동 128-77</t>
  </si>
  <si>
    <t>MA010120220803814936</t>
  </si>
  <si>
    <t>호현슈퍼</t>
  </si>
  <si>
    <t>인천광역시 중구 송월동3가 16-6</t>
  </si>
  <si>
    <t>인천광역시 중구 차이나타운로 17-1</t>
  </si>
  <si>
    <t>MA010120220803814900</t>
  </si>
  <si>
    <t>수다헤어</t>
  </si>
  <si>
    <t>MA010120220803796955</t>
  </si>
  <si>
    <t>씨앤비레저산업개발</t>
  </si>
  <si>
    <t>MA010120220803814515</t>
  </si>
  <si>
    <t>인천광역시 미추홀구 주안동 216-1</t>
  </si>
  <si>
    <t>인천광역시 미추홀구 석바위로53번길 5</t>
  </si>
  <si>
    <t>MA010120220803814584</t>
  </si>
  <si>
    <t>엔비코스메틱</t>
  </si>
  <si>
    <t>MA010120220803827577</t>
  </si>
  <si>
    <t>MA010120220803810457</t>
  </si>
  <si>
    <t>법무사박문옥사무소</t>
  </si>
  <si>
    <t>MA010120220803790598</t>
  </si>
  <si>
    <t>성진종합건설</t>
  </si>
  <si>
    <t>인천광역시 강화군 강화읍 신문리 310</t>
  </si>
  <si>
    <t>인천광역시 강화군 강화읍 남문안길 25</t>
  </si>
  <si>
    <t>MA010120220803802949</t>
  </si>
  <si>
    <t>강산국제여행사</t>
  </si>
  <si>
    <t>MA010120220803815195</t>
  </si>
  <si>
    <t>주공종합장식</t>
  </si>
  <si>
    <t>MA010120220803803079</t>
  </si>
  <si>
    <t>호텔아띠</t>
  </si>
  <si>
    <t>인천광역시 남동구 구월동 1460-2</t>
  </si>
  <si>
    <t>호텔라트리</t>
  </si>
  <si>
    <t>인천광역시 남동구 인하로507번길 50</t>
  </si>
  <si>
    <t>MA010120220803787812</t>
  </si>
  <si>
    <t>MA010120220803784282</t>
  </si>
  <si>
    <t>세븐일레븐용현용남점</t>
  </si>
  <si>
    <t>인천광역시 미추홀구 용현동 26-11</t>
  </si>
  <si>
    <t>인천광역시 미추홀구 인하로163번길 16</t>
  </si>
  <si>
    <t>MA010120220803787790</t>
  </si>
  <si>
    <t>네오모터스</t>
  </si>
  <si>
    <t>MA010120220803784271</t>
  </si>
  <si>
    <t>지에스25불로중앙</t>
  </si>
  <si>
    <t>MA010120220803790345</t>
  </si>
  <si>
    <t>카피테크이십일</t>
  </si>
  <si>
    <t>MA010120220803787774</t>
  </si>
  <si>
    <t>코메테크위탁급식소</t>
  </si>
  <si>
    <t>인천광역시 남동구 남촌동 623-17</t>
  </si>
  <si>
    <t>인천광역시 남동구 남동서로 334</t>
  </si>
  <si>
    <t>MA010120220803784555</t>
  </si>
  <si>
    <t>걸스메인</t>
  </si>
  <si>
    <t>MA010120220803784592</t>
  </si>
  <si>
    <t>MA010120220803784594</t>
  </si>
  <si>
    <t>서부마트</t>
  </si>
  <si>
    <t>인천광역시 서구 심곡동 338-6</t>
  </si>
  <si>
    <t>인천광역시 서구 심곡로24번길 7</t>
  </si>
  <si>
    <t>MA010120220803784672</t>
  </si>
  <si>
    <t>짝태와먹태</t>
  </si>
  <si>
    <t>MA010120220803784749</t>
  </si>
  <si>
    <t>샤론기독교</t>
  </si>
  <si>
    <t>MA010120220803788920</t>
  </si>
  <si>
    <t>더더블루</t>
  </si>
  <si>
    <t>인천광역시 남동구 간석동 395-13</t>
  </si>
  <si>
    <t>인천광역시 남동구 석산로9번길 12-5</t>
  </si>
  <si>
    <t>MA010120220803789110</t>
  </si>
  <si>
    <t>MA010120220803787181</t>
  </si>
  <si>
    <t>MA010120220803787239</t>
  </si>
  <si>
    <t>미소야송도학원가점</t>
  </si>
  <si>
    <t>MA010120220803784887</t>
  </si>
  <si>
    <t>60계인천도화점</t>
  </si>
  <si>
    <t>MA010120220803780953</t>
  </si>
  <si>
    <t>우주인력</t>
  </si>
  <si>
    <t>MA010120220803784925</t>
  </si>
  <si>
    <t>큐큐알페이</t>
  </si>
  <si>
    <t>MA010120220803780968</t>
  </si>
  <si>
    <t>중앙장식</t>
  </si>
  <si>
    <t>인천광역시 미추홀구 숭의동 5-10</t>
  </si>
  <si>
    <t>인천광역시 미추홀구 수봉안길21번길 1</t>
  </si>
  <si>
    <t>MA010120220803784936</t>
  </si>
  <si>
    <t>해피하우징</t>
  </si>
  <si>
    <t>MA010120220803784955</t>
  </si>
  <si>
    <t>돼슐랭</t>
  </si>
  <si>
    <t>MA010120220803789194</t>
  </si>
  <si>
    <t>마싯당</t>
  </si>
  <si>
    <t>MA010120220803781027</t>
  </si>
  <si>
    <t>얼음과자아이스크림할인점</t>
  </si>
  <si>
    <t>MA010120220803781128</t>
  </si>
  <si>
    <t>마인</t>
  </si>
  <si>
    <t>MA010120220803781372</t>
  </si>
  <si>
    <t>에이치에프컴퍼니</t>
  </si>
  <si>
    <t>MA010120220803785313</t>
  </si>
  <si>
    <t>MA010120220803812583</t>
  </si>
  <si>
    <t>해군과공군</t>
  </si>
  <si>
    <t>MA010120220803785155</t>
  </si>
  <si>
    <t>MA010120220803784945</t>
  </si>
  <si>
    <t>MA010120220803781265</t>
  </si>
  <si>
    <t>앤씨예손취미미술Art</t>
  </si>
  <si>
    <t>MA010120220803785214</t>
  </si>
  <si>
    <t>밤상</t>
  </si>
  <si>
    <t>MA010120220803785244</t>
  </si>
  <si>
    <t>맥스비젼</t>
  </si>
  <si>
    <t>인천광역시 부평구 삼산동 375-13</t>
  </si>
  <si>
    <t>인천광역시 부평구 부평북로 368-7</t>
  </si>
  <si>
    <t>MA010120220803777198</t>
  </si>
  <si>
    <t>MA010120220803787280</t>
  </si>
  <si>
    <t>MA010120220803812579</t>
  </si>
  <si>
    <t>효서로247</t>
  </si>
  <si>
    <t>MA010120220803785508</t>
  </si>
  <si>
    <t>인천광역시 서구 경서동 957-2</t>
  </si>
  <si>
    <t>청라스파렉스</t>
  </si>
  <si>
    <t>인천광역시 서구 청라커낼로260번길 15</t>
  </si>
  <si>
    <t>MA010120220803785535</t>
  </si>
  <si>
    <t>MA010120220803781732</t>
  </si>
  <si>
    <t>싱글톤</t>
  </si>
  <si>
    <t>MA010120220803781736</t>
  </si>
  <si>
    <t>인애의상실</t>
  </si>
  <si>
    <t>MA010120220803785669</t>
  </si>
  <si>
    <t>홍솔루션</t>
  </si>
  <si>
    <t>인천광역시 남동구 간석동 395-14</t>
  </si>
  <si>
    <t>인천광역시 남동구 석산로9번길 18-6</t>
  </si>
  <si>
    <t>MA010120220803781800</t>
  </si>
  <si>
    <t>에스펜션민박</t>
  </si>
  <si>
    <t>MA010120220803785916</t>
  </si>
  <si>
    <t>엘가</t>
  </si>
  <si>
    <t>MA010120220803782082</t>
  </si>
  <si>
    <t>지에스25주안프라움점</t>
  </si>
  <si>
    <t>인천광역시 미추홀구 주안동 23-1</t>
  </si>
  <si>
    <t>주안프라움에스</t>
  </si>
  <si>
    <t>인천광역시 미추홀구 주염로 8</t>
  </si>
  <si>
    <t>MA010120220803786342</t>
  </si>
  <si>
    <t>깨끗혜용</t>
  </si>
  <si>
    <t>MA010120220803782257</t>
  </si>
  <si>
    <t>국제명품속옷</t>
  </si>
  <si>
    <t>MA010120220803786219</t>
  </si>
  <si>
    <t>MA010120220803786225</t>
  </si>
  <si>
    <t>레티지아</t>
  </si>
  <si>
    <t>MA010120220803786259</t>
  </si>
  <si>
    <t>MA010120220803782614</t>
  </si>
  <si>
    <t>청담왕돈까스송도</t>
  </si>
  <si>
    <t>MA010120220803782387</t>
  </si>
  <si>
    <t>MA010120220803786714</t>
  </si>
  <si>
    <t>철뚝집</t>
  </si>
  <si>
    <t>MA010120220803786477</t>
  </si>
  <si>
    <t>MA010120220803786484</t>
  </si>
  <si>
    <t>MA010120220803782897</t>
  </si>
  <si>
    <t>웨딩연합회</t>
  </si>
  <si>
    <t>MA010120220803814113</t>
  </si>
  <si>
    <t>스넥코너식당</t>
  </si>
  <si>
    <t>MA010120220803786971</t>
  </si>
  <si>
    <t>마레해수펜션</t>
  </si>
  <si>
    <t>MA010120220803786938</t>
  </si>
  <si>
    <t>헤어베키</t>
  </si>
  <si>
    <t>MA010120220803782999</t>
  </si>
  <si>
    <t>윈즈케이</t>
  </si>
  <si>
    <t>인천광역시 남동구 구월동 7-34</t>
  </si>
  <si>
    <t>인천광역시 남동구 석산로208번길 5</t>
  </si>
  <si>
    <t>MA010120220803783295</t>
  </si>
  <si>
    <t>디아르떼보스헤어</t>
  </si>
  <si>
    <t>MA010120220803783085</t>
  </si>
  <si>
    <t>아우라럭스</t>
  </si>
  <si>
    <t>MA010120220803787126</t>
  </si>
  <si>
    <t>천하갈비</t>
  </si>
  <si>
    <t>MA010120220803814588</t>
  </si>
  <si>
    <t>라이온</t>
  </si>
  <si>
    <t>MA010120220803783208</t>
  </si>
  <si>
    <t>나노</t>
  </si>
  <si>
    <t>MA010120220803786919</t>
  </si>
  <si>
    <t>유니유니</t>
  </si>
  <si>
    <t>MA010120220803787374</t>
  </si>
  <si>
    <t>산솔새</t>
  </si>
  <si>
    <t>인천광역시 강화군 화도면 여차리 341-3</t>
  </si>
  <si>
    <t>MA010120220803783217</t>
  </si>
  <si>
    <t>MA010120220803787614</t>
  </si>
  <si>
    <t>MA010120220803787620</t>
  </si>
  <si>
    <t>동안약국</t>
  </si>
  <si>
    <t>MA010120220803779098</t>
  </si>
  <si>
    <t>인천광역시 중구 선화동 23-2</t>
  </si>
  <si>
    <t>인천광역시 중구 도원로14번길 14</t>
  </si>
  <si>
    <t>MA010120220803783289</t>
  </si>
  <si>
    <t>더숨건축사사무소</t>
  </si>
  <si>
    <t>MA010120220803788908</t>
  </si>
  <si>
    <t>인천광역시 부평구 부평동 623-20</t>
  </si>
  <si>
    <t>인천광역시 부평구 경인로1012번길 18</t>
  </si>
  <si>
    <t>MA010120220803783651</t>
  </si>
  <si>
    <t>인천광역시 남동구 장수동 778-11</t>
  </si>
  <si>
    <t>광백드림빌</t>
  </si>
  <si>
    <t>인천광역시 남동구 장자로41번길 13</t>
  </si>
  <si>
    <t>MA010120220803787424</t>
  </si>
  <si>
    <t>MA010120220803783231</t>
  </si>
  <si>
    <t>유헤어샵</t>
  </si>
  <si>
    <t>MA010120220803783534</t>
  </si>
  <si>
    <t>전시회</t>
  </si>
  <si>
    <t>MA010120220803783630</t>
  </si>
  <si>
    <t>미라클테크</t>
  </si>
  <si>
    <t>MA010120220803783864</t>
  </si>
  <si>
    <t>MA010120220803783662</t>
  </si>
  <si>
    <t>푸른부동산공인중개사사무소</t>
  </si>
  <si>
    <t>MA010120220803783799</t>
  </si>
  <si>
    <t>뽀독뽀독</t>
  </si>
  <si>
    <t>MA010120220803788794</t>
  </si>
  <si>
    <t>부용국밥</t>
  </si>
  <si>
    <t>인천광역시 연수구 옥련동 415-3</t>
  </si>
  <si>
    <t>인천광역시 연수구 청량로 171</t>
  </si>
  <si>
    <t>MA010120220803752266</t>
  </si>
  <si>
    <t>도매파크</t>
  </si>
  <si>
    <t>MA010120220803731514</t>
  </si>
  <si>
    <t>MA010120220803731533</t>
  </si>
  <si>
    <t>MA010120220803753520</t>
  </si>
  <si>
    <t>리에프</t>
  </si>
  <si>
    <t>MA010120220803737952</t>
  </si>
  <si>
    <t>국민동태탕·찜</t>
  </si>
  <si>
    <t>MA010120220803732637</t>
  </si>
  <si>
    <t>MA010120220803743070</t>
  </si>
  <si>
    <t>태평양건강기능식품</t>
  </si>
  <si>
    <t>인천광역시 남동구 구월동 1348-14</t>
  </si>
  <si>
    <t>인천광역시 남동구 문화로89번길 8-23</t>
  </si>
  <si>
    <t>MA010120220803748480</t>
  </si>
  <si>
    <t>피에이티만수</t>
  </si>
  <si>
    <t>인천광역시 남동구 만수동 873-25</t>
  </si>
  <si>
    <t>MA010120220803771342</t>
  </si>
  <si>
    <t>메타시스</t>
  </si>
  <si>
    <t>인천광역시 연수구 송도동 11-13</t>
  </si>
  <si>
    <t>정보통신산업진흥원송도사무소</t>
  </si>
  <si>
    <t>인천광역시 연수구 벤처로 82</t>
  </si>
  <si>
    <t>MA010120220803748996</t>
  </si>
  <si>
    <t>구피촌</t>
  </si>
  <si>
    <t>인천광역시 서구 당하동 1083-10</t>
  </si>
  <si>
    <t>인천광역시 서구 청마로93번길 20</t>
  </si>
  <si>
    <t>MA010120220803734289</t>
  </si>
  <si>
    <t>크루즈모텔</t>
  </si>
  <si>
    <t>인천광역시 강화군 길상면 초지리 1328-31</t>
  </si>
  <si>
    <t>인천광역시 강화군 길상면 해안남로117번길 29-26</t>
  </si>
  <si>
    <t>MA010120220803728347</t>
  </si>
  <si>
    <t>MA010120220803734029</t>
  </si>
  <si>
    <t>리베로공인중개사사무소</t>
  </si>
  <si>
    <t>MA010120220803745329</t>
  </si>
  <si>
    <t>헬스케어</t>
  </si>
  <si>
    <t>MA010120220803729287</t>
  </si>
  <si>
    <t>양평식당</t>
  </si>
  <si>
    <t>MA010120220803729080</t>
  </si>
  <si>
    <t>후원</t>
  </si>
  <si>
    <t>MA010120220803735561</t>
  </si>
  <si>
    <t>온수건강원</t>
  </si>
  <si>
    <t>인천광역시 강화군 길상면 온수리 550-9</t>
  </si>
  <si>
    <t>광역부동산</t>
  </si>
  <si>
    <t>인천광역시 강화군 길상면 강화동로 20</t>
  </si>
  <si>
    <t>MA010120220803735697</t>
  </si>
  <si>
    <t>북앤북스서점</t>
  </si>
  <si>
    <t>MA010120220803736467</t>
  </si>
  <si>
    <t>김현정헤어</t>
  </si>
  <si>
    <t>MA010120220803711848</t>
  </si>
  <si>
    <t>메리야스총판</t>
  </si>
  <si>
    <t>인천광역시 강화군 강화읍 관청리 170-15</t>
  </si>
  <si>
    <t>인천광역시 강화군 강화읍 강화대로 394-1</t>
  </si>
  <si>
    <t>MA010120220803720661</t>
  </si>
  <si>
    <t>쏙닭쏙닭</t>
  </si>
  <si>
    <t>MA010120220803711940</t>
  </si>
  <si>
    <t>헤어앤뷰티</t>
  </si>
  <si>
    <t>MA010120220803711711</t>
  </si>
  <si>
    <t>천지연소래포구점</t>
  </si>
  <si>
    <t>MA010120220803716007</t>
  </si>
  <si>
    <t>염색이랑컷트</t>
  </si>
  <si>
    <t>MA010120220803720727</t>
  </si>
  <si>
    <t>MA010120220803716033</t>
  </si>
  <si>
    <t>플라워플렉스</t>
  </si>
  <si>
    <t>MA010120220803716333</t>
  </si>
  <si>
    <t>송도센트럴스마트러닝센터</t>
  </si>
  <si>
    <t>MA010120220803725224</t>
  </si>
  <si>
    <t>좋은아침송도</t>
  </si>
  <si>
    <t>MA010120220803711785</t>
  </si>
  <si>
    <t>MA010120220803725479</t>
  </si>
  <si>
    <t>플로라인베스트먼트</t>
  </si>
  <si>
    <t>MA010120220803716365</t>
  </si>
  <si>
    <t>브라더통신</t>
  </si>
  <si>
    <t>MA010120220803741685</t>
  </si>
  <si>
    <t>꼬꼬치킨</t>
  </si>
  <si>
    <t>MA010120220803711996</t>
  </si>
  <si>
    <t>아트쑴</t>
  </si>
  <si>
    <t>인천광역시 강화군 양사면 교산리 1375-18</t>
  </si>
  <si>
    <t>인천광역시 강화군 양사면 인화로 52</t>
  </si>
  <si>
    <t>MA010120220803725702</t>
  </si>
  <si>
    <t>마케팅지원센터</t>
  </si>
  <si>
    <t>MA010120220803712303</t>
  </si>
  <si>
    <t>강남쌈밥</t>
  </si>
  <si>
    <t>MA010120220803720798</t>
  </si>
  <si>
    <t>원창식당</t>
  </si>
  <si>
    <t>인천광역시 서구 원창동 394-65</t>
  </si>
  <si>
    <t>인천광역시 서구 북항단지로101번길</t>
  </si>
  <si>
    <t>인천광역시 서구 북항단지로101번길 29</t>
  </si>
  <si>
    <t>MA010120220803720842</t>
  </si>
  <si>
    <t>인천세중온누리약국</t>
  </si>
  <si>
    <t>MA010120220803712177</t>
  </si>
  <si>
    <t>효성워시원셀프세차장</t>
  </si>
  <si>
    <t>MA010120220803716464</t>
  </si>
  <si>
    <t>110투노래연습장</t>
  </si>
  <si>
    <t>MA010120220803725873</t>
  </si>
  <si>
    <t>크리스탈푸드</t>
  </si>
  <si>
    <t>인천광역시 미추홀구 숭의동 342-1</t>
  </si>
  <si>
    <t>숭의동함흥관</t>
  </si>
  <si>
    <t>인천광역시 미추홀구 인중로 1</t>
  </si>
  <si>
    <t>MA010120220803712227</t>
  </si>
  <si>
    <t>티엘매드</t>
  </si>
  <si>
    <t>MA010120220803712243</t>
  </si>
  <si>
    <t>가마솥왕족발</t>
  </si>
  <si>
    <t>인천광역시 동구 송현동 72-66</t>
  </si>
  <si>
    <t>인천광역시 동구 송현로16번길 20</t>
  </si>
  <si>
    <t>MA010120220803721002</t>
  </si>
  <si>
    <t>컴포즈커피지식정보단지역점</t>
  </si>
  <si>
    <t>지식정보단지역</t>
  </si>
  <si>
    <t>인천광역시 연수구 인천타워대로 57</t>
  </si>
  <si>
    <t>MA010120220803712278</t>
  </si>
  <si>
    <t>MA010120220803716553</t>
  </si>
  <si>
    <t>씨유도화풍성점</t>
  </si>
  <si>
    <t>MA010120220803712563</t>
  </si>
  <si>
    <t>MA010120220803725981</t>
  </si>
  <si>
    <t>MA010120220803721102</t>
  </si>
  <si>
    <t>동북양꼬치</t>
  </si>
  <si>
    <t>MA010120220803712361</t>
  </si>
  <si>
    <t>MA010120220803717030</t>
  </si>
  <si>
    <t>불발치족발</t>
  </si>
  <si>
    <t>인천광역시 남동구 간석동 466-2</t>
  </si>
  <si>
    <t>인천광역시 남동구 예술로284번길 11</t>
  </si>
  <si>
    <t>MA010120220803721244</t>
  </si>
  <si>
    <t>가담</t>
  </si>
  <si>
    <t>MA010120220803721253</t>
  </si>
  <si>
    <t>패밀리모바일십정점</t>
  </si>
  <si>
    <t>MA010120220803721589</t>
  </si>
  <si>
    <t>인천광역시 동구 송림동 56-40</t>
  </si>
  <si>
    <t>인천광역시 동구 솔빛로 92-1</t>
  </si>
  <si>
    <t>MA010120220803712610</t>
  </si>
  <si>
    <t>밍키야놀자</t>
  </si>
  <si>
    <t>MA010120220803721966</t>
  </si>
  <si>
    <t>비비큐동</t>
  </si>
  <si>
    <t>MA010120220803726170</t>
  </si>
  <si>
    <t>동인천종로엠초등관학원</t>
  </si>
  <si>
    <t>MA010120220803721468</t>
  </si>
  <si>
    <t>라비에르제과점</t>
  </si>
  <si>
    <t>MA010120220803721761</t>
  </si>
  <si>
    <t>오~생선마차</t>
  </si>
  <si>
    <t>MA010120220803712748</t>
  </si>
  <si>
    <t>아구찜뽈찜</t>
  </si>
  <si>
    <t>MA010120220803726549</t>
  </si>
  <si>
    <t>아이원영수학원</t>
  </si>
  <si>
    <t>MA010120220803721854</t>
  </si>
  <si>
    <t>그린실내</t>
  </si>
  <si>
    <t>MA010120220803726563</t>
  </si>
  <si>
    <t>성미트</t>
  </si>
  <si>
    <t>인천광역시 미추홀구 도화동 869-4</t>
  </si>
  <si>
    <t>인천광역시 미추홀구 연송로85번길 3</t>
  </si>
  <si>
    <t>MA010120220803717376</t>
  </si>
  <si>
    <t>정광사</t>
  </si>
  <si>
    <t>MA010120220803726369</t>
  </si>
  <si>
    <t>송도봄아동발달센터</t>
  </si>
  <si>
    <t>MA010120220803726389</t>
  </si>
  <si>
    <t>드림플라워</t>
  </si>
  <si>
    <t>인천광역시 남동구 남동대로 618</t>
  </si>
  <si>
    <t>MA010120220803721999</t>
  </si>
  <si>
    <t>임스퍼니처</t>
  </si>
  <si>
    <t>MA010120220803726882</t>
  </si>
  <si>
    <t>부흥초푸르넷공부방</t>
  </si>
  <si>
    <t>인천광역시 부평구 부평동 172-21</t>
  </si>
  <si>
    <t>인천광역시 부평구 충선로73번길 48-6</t>
  </si>
  <si>
    <t>MA010120220803726900</t>
  </si>
  <si>
    <t>온화</t>
  </si>
  <si>
    <t>인천광역시 서구 가정동 602-6</t>
  </si>
  <si>
    <t>인천광역시 서구 염곡로498번길 9</t>
  </si>
  <si>
    <t>MA010120220803713284</t>
  </si>
  <si>
    <t>윤지선명인갤러리</t>
  </si>
  <si>
    <t>MA010120220803717297</t>
  </si>
  <si>
    <t>MA010120220803717712</t>
  </si>
  <si>
    <t>MA010120220803726861</t>
  </si>
  <si>
    <t>윤쌤음악교습소</t>
  </si>
  <si>
    <t>MA010120220803726865</t>
  </si>
  <si>
    <t>리드앤톡인천송도2센터영어학원</t>
  </si>
  <si>
    <t>MA010120220803726908</t>
  </si>
  <si>
    <t>앤더슨랩어학원</t>
  </si>
  <si>
    <t>MA010120220803713295</t>
  </si>
  <si>
    <t>구구마</t>
  </si>
  <si>
    <t>인천광역시 부평구 갈산동 385-13</t>
  </si>
  <si>
    <t>인천광역시 부평구 갈월동로 17</t>
  </si>
  <si>
    <t>MA010120220803713579</t>
  </si>
  <si>
    <t>분식에반하다</t>
  </si>
  <si>
    <t>MA010120220803713611</t>
  </si>
  <si>
    <t>에아웍스</t>
  </si>
  <si>
    <t>MA010120220803717651</t>
  </si>
  <si>
    <t>0716</t>
  </si>
  <si>
    <t>인천광역시 미추홀구 주안동 1161-108</t>
  </si>
  <si>
    <t>인천광역시 미추홀구 인하로318번길 12-13</t>
  </si>
  <si>
    <t>MA010120220803722236</t>
  </si>
  <si>
    <t>이마트24간석래미안점</t>
  </si>
  <si>
    <t>MA010120220803717717</t>
  </si>
  <si>
    <t>MA010120220803728166</t>
  </si>
  <si>
    <t>넘버원약국</t>
  </si>
  <si>
    <t>MA010120220803717785</t>
  </si>
  <si>
    <t>MA010120220803722370</t>
  </si>
  <si>
    <t>마음플란트치과의원</t>
  </si>
  <si>
    <t>MA010120220803713574</t>
  </si>
  <si>
    <t>MA010120220803713761</t>
  </si>
  <si>
    <t>케이에스앤지아이</t>
  </si>
  <si>
    <t>MA010120220803722846</t>
  </si>
  <si>
    <t>인천광역시 서구 가정동 611-10</t>
  </si>
  <si>
    <t>인천광역시 서구 염곡로498번안길 12</t>
  </si>
  <si>
    <t>MA010120220803718334</t>
  </si>
  <si>
    <t>슈퍼스타바람돌이</t>
  </si>
  <si>
    <t>MA010120220803722869</t>
  </si>
  <si>
    <t>비제이에너지</t>
  </si>
  <si>
    <t>인천광역시 동구 송림동 64-46</t>
  </si>
  <si>
    <t>인천광역시 동구 동산로64번길 27</t>
  </si>
  <si>
    <t>MA010120220803722849</t>
  </si>
  <si>
    <t>인천광역시 서구 석남동 541-26</t>
  </si>
  <si>
    <t>MA010120220803723114</t>
  </si>
  <si>
    <t>MA010120220803710159</t>
  </si>
  <si>
    <t>다온약국</t>
  </si>
  <si>
    <t>MA010120220803714421</t>
  </si>
  <si>
    <t>김보경헤어</t>
  </si>
  <si>
    <t>MA010120220803723190</t>
  </si>
  <si>
    <t>인천광역시 부평구 부평동 397-15</t>
  </si>
  <si>
    <t>인천광역시 부평구 부흥로333번길 13</t>
  </si>
  <si>
    <t>MA010120220803714463</t>
  </si>
  <si>
    <t>헝그리헬퍼</t>
  </si>
  <si>
    <t>MA010120220803723256</t>
  </si>
  <si>
    <t>MA010120220803714233</t>
  </si>
  <si>
    <t>한가라지</t>
  </si>
  <si>
    <t>인천광역시 강화군 삼산면 매음리 1055-2</t>
  </si>
  <si>
    <t>인천광역시 강화군 삼산면 삼산남로 1011</t>
  </si>
  <si>
    <t>MA010120220803714237</t>
  </si>
  <si>
    <t>MA010120220803714304</t>
  </si>
  <si>
    <t>필라테스하우스달빛축제공원역점</t>
  </si>
  <si>
    <t>MA010120220803723351</t>
  </si>
  <si>
    <t>고여금감자탕</t>
  </si>
  <si>
    <t>MA010120220803710216</t>
  </si>
  <si>
    <t>MA010120220803710249</t>
  </si>
  <si>
    <t>MA010120220803723233</t>
  </si>
  <si>
    <t>대일자동차정비대일세차장</t>
  </si>
  <si>
    <t>인천광역시 부평구 부개동 120-47</t>
  </si>
  <si>
    <t>인천광역시 부평구 수변로107번길 2</t>
  </si>
  <si>
    <t>MA010120220803718937</t>
  </si>
  <si>
    <t>베럴바디스튜디오</t>
  </si>
  <si>
    <t>MA010120220803710601</t>
  </si>
  <si>
    <t>제이디AQUA</t>
  </si>
  <si>
    <t>MA010120220803710372</t>
  </si>
  <si>
    <t>거래처2</t>
  </si>
  <si>
    <t>MA010120220803735201</t>
  </si>
  <si>
    <t>허시파피</t>
  </si>
  <si>
    <t>MA010120220803723629</t>
  </si>
  <si>
    <t>이불집</t>
  </si>
  <si>
    <t>MA010120220803723632</t>
  </si>
  <si>
    <t>마포화곱창</t>
  </si>
  <si>
    <t>인천광역시 부평구 부평동 546-34</t>
  </si>
  <si>
    <t>인천광역시 부평구 부평대로17번길 35</t>
  </si>
  <si>
    <t>MA010120220803719564</t>
  </si>
  <si>
    <t>마루식당</t>
  </si>
  <si>
    <t>MA010120220803710685</t>
  </si>
  <si>
    <t>MA010120220803719379</t>
  </si>
  <si>
    <t>MA010120220803711020</t>
  </si>
  <si>
    <t>착한소곱창</t>
  </si>
  <si>
    <t>인천광역시 남동구 논현동 579-8</t>
  </si>
  <si>
    <t>인천광역시 남동구 은봉로165번길 70</t>
  </si>
  <si>
    <t>MA010120220803715033</t>
  </si>
  <si>
    <t>MA010120220803711064</t>
  </si>
  <si>
    <t>카페비에떼</t>
  </si>
  <si>
    <t>MA010120220803729597</t>
  </si>
  <si>
    <t>황소돌곱창</t>
  </si>
  <si>
    <t>MA010120220803719577</t>
  </si>
  <si>
    <t>챔스리그</t>
  </si>
  <si>
    <t>MA010120220803719892</t>
  </si>
  <si>
    <t>인천광역시 미추홀구 주안동 1301-4</t>
  </si>
  <si>
    <t>인천광역시 미추홀구 승학길 77</t>
  </si>
  <si>
    <t>MA010120220803719597</t>
  </si>
  <si>
    <t>인천광역시 계양구 계산동 954-13</t>
  </si>
  <si>
    <t>인천광역시 계양구 어사대로 24-4</t>
  </si>
  <si>
    <t>MA010120220803719933</t>
  </si>
  <si>
    <t>MA010120220803710980</t>
  </si>
  <si>
    <t>인천광역시 서구 가좌동 178-200</t>
  </si>
  <si>
    <t>인천광역시 서구 백범로910번길 33</t>
  </si>
  <si>
    <t>MA010120220803711279</t>
  </si>
  <si>
    <t>명성한식부페</t>
  </si>
  <si>
    <t>MA010120220803715334</t>
  </si>
  <si>
    <t>인천광역시 중구 관동3가 1-4</t>
  </si>
  <si>
    <t>인터메조</t>
  </si>
  <si>
    <t>인천광역시 중구 신포로 35-1</t>
  </si>
  <si>
    <t>MA010120220803711140</t>
  </si>
  <si>
    <t>MA010120220803719910</t>
  </si>
  <si>
    <t>현디자인</t>
  </si>
  <si>
    <t>MA010120220803720227</t>
  </si>
  <si>
    <t>채선당도시락&amp;샐러드밀키트24</t>
  </si>
  <si>
    <t>MA010120220803720315</t>
  </si>
  <si>
    <t>최가네생갈비</t>
  </si>
  <si>
    <t>MA010120220803715973</t>
  </si>
  <si>
    <t>삼명중기</t>
  </si>
  <si>
    <t>인천광역시 중구 항동7가 93-16</t>
  </si>
  <si>
    <t>인천광역시 중구 서해대로179번길</t>
  </si>
  <si>
    <t>인천광역시 중구 서해대로179번길 52</t>
  </si>
  <si>
    <t>MA010120220803720192</t>
  </si>
  <si>
    <t>MA010120220803711466</t>
  </si>
  <si>
    <t>MA010120220803711766</t>
  </si>
  <si>
    <t>마디아디자인</t>
  </si>
  <si>
    <t>인천광역시 미추홀구 주안동 683-16</t>
  </si>
  <si>
    <t>인천광역시 미추홀구 한나루로515번길 4</t>
  </si>
  <si>
    <t>MA010120220803711781</t>
  </si>
  <si>
    <t>하늘샤브</t>
  </si>
  <si>
    <t>MA010120220803705148</t>
  </si>
  <si>
    <t>송도가로수약국</t>
  </si>
  <si>
    <t>MA010120220803705155</t>
  </si>
  <si>
    <t>아뜰리에알루도</t>
  </si>
  <si>
    <t>MA010120220803672502</t>
  </si>
  <si>
    <t>탑스모바일</t>
  </si>
  <si>
    <t>MA010120220803705423</t>
  </si>
  <si>
    <t>서한테크</t>
  </si>
  <si>
    <t>인천광역시 미추홀구 주안동 1493-26</t>
  </si>
  <si>
    <t>인천광역시 미추홀구 인하로309번길 9-19</t>
  </si>
  <si>
    <t>MA010120220803709590</t>
  </si>
  <si>
    <t>첫눈에반하다</t>
  </si>
  <si>
    <t>MA010120220803672856</t>
  </si>
  <si>
    <t>장터마트</t>
  </si>
  <si>
    <t>MA010120220803673209</t>
  </si>
  <si>
    <t>나일개발</t>
  </si>
  <si>
    <t>MA010120220803709805</t>
  </si>
  <si>
    <t>러블리데이</t>
  </si>
  <si>
    <t>인천광역시 부평구 부평동 283-31</t>
  </si>
  <si>
    <t>인천광역시 부평구 신촌로 58-1</t>
  </si>
  <si>
    <t>MA010120220803701609</t>
  </si>
  <si>
    <t>배스킨라빈스인천검단</t>
  </si>
  <si>
    <t>MA010120220803673070</t>
  </si>
  <si>
    <t>인천광역시 부평구 부평동 464-40</t>
  </si>
  <si>
    <t>인천광역시 부평구 부평대로 105</t>
  </si>
  <si>
    <t>MA010120220803673327</t>
  </si>
  <si>
    <t>MA010120220803677417</t>
  </si>
  <si>
    <t>팡팡노래하우스</t>
  </si>
  <si>
    <t>MA010120220803673156</t>
  </si>
  <si>
    <t>헤모스</t>
  </si>
  <si>
    <t>MA010120220803673521</t>
  </si>
  <si>
    <t>케이모도푸드</t>
  </si>
  <si>
    <t>MA010120220803677834</t>
  </si>
  <si>
    <t>카페글렌더드림</t>
  </si>
  <si>
    <t>인천광역시 계양구 작전동 852-40</t>
  </si>
  <si>
    <t>MA010120220803677748</t>
  </si>
  <si>
    <t>연세위드치과의원</t>
  </si>
  <si>
    <t>MA010120220803673716</t>
  </si>
  <si>
    <t>영흥도연수원</t>
  </si>
  <si>
    <t>인천광역시 옹진군 영흥면 내리 960-2</t>
  </si>
  <si>
    <t>인천광역시 옹진군 영흥면 내동로 183</t>
  </si>
  <si>
    <t>MA010120220803690064</t>
  </si>
  <si>
    <t>한국금거래소</t>
  </si>
  <si>
    <t>MA010120220803690068</t>
  </si>
  <si>
    <t>더에스지</t>
  </si>
  <si>
    <t>MA010120220803698028</t>
  </si>
  <si>
    <t>MA010120220803673544</t>
  </si>
  <si>
    <t>꾸밈인테리어</t>
  </si>
  <si>
    <t>MA010120220803673576</t>
  </si>
  <si>
    <t>유진네국집</t>
  </si>
  <si>
    <t>MA010120220803673580</t>
  </si>
  <si>
    <t>미선미용실</t>
  </si>
  <si>
    <t>MA010120220803673601</t>
  </si>
  <si>
    <t>명품죽</t>
  </si>
  <si>
    <t>MA010120220803673604</t>
  </si>
  <si>
    <t>MA010120220803673907</t>
  </si>
  <si>
    <t>가야성</t>
  </si>
  <si>
    <t>인천광역시 중구 경동 153-1</t>
  </si>
  <si>
    <t>인천광역시 중구 큰우물로 8-18</t>
  </si>
  <si>
    <t>MA010120220803678247</t>
  </si>
  <si>
    <t>MA010120220803678327</t>
  </si>
  <si>
    <t>MA010120220803678129</t>
  </si>
  <si>
    <t>MA010120220803678163</t>
  </si>
  <si>
    <t>보스명품구제샵</t>
  </si>
  <si>
    <t>MA010120220803673832</t>
  </si>
  <si>
    <t>MA010120220803678186</t>
  </si>
  <si>
    <t>성강떡볶이&amp;커피</t>
  </si>
  <si>
    <t>MA010120220803669991</t>
  </si>
  <si>
    <t>골드스파테라피</t>
  </si>
  <si>
    <t>MA010120220803673966</t>
  </si>
  <si>
    <t>렙쇼메이수스홈플러스</t>
  </si>
  <si>
    <t>MA010120220803702609</t>
  </si>
  <si>
    <t>MA010120220803678352</t>
  </si>
  <si>
    <t>조개폭식</t>
  </si>
  <si>
    <t>MA010120220803685527</t>
  </si>
  <si>
    <t>MA010120220803678371</t>
  </si>
  <si>
    <t>이24-1hall</t>
  </si>
  <si>
    <t>MA010120220803669890</t>
  </si>
  <si>
    <t>와플대학영종운서역캠퍼스</t>
  </si>
  <si>
    <t>MA010120220803678653</t>
  </si>
  <si>
    <t>탁옥로92회</t>
  </si>
  <si>
    <t>MA010120220803669965</t>
  </si>
  <si>
    <t>골목길생고기</t>
  </si>
  <si>
    <t>MA010120220803669979</t>
  </si>
  <si>
    <t>수차모로니</t>
  </si>
  <si>
    <t>MA010120220803678503</t>
  </si>
  <si>
    <t>육개장395</t>
  </si>
  <si>
    <t>인천광역시 계양구 병방동 395</t>
  </si>
  <si>
    <t>인천광역시 계양구 병방시장로 66</t>
  </si>
  <si>
    <t>MA010120220803670025</t>
  </si>
  <si>
    <t>훌리훌리</t>
  </si>
  <si>
    <t>MA010120220803670055</t>
  </si>
  <si>
    <t>건강부동산공인중개사사무소</t>
  </si>
  <si>
    <t>MA010120220803674313</t>
  </si>
  <si>
    <t>큐브클라이밍짐</t>
  </si>
  <si>
    <t>MA010120220803678646</t>
  </si>
  <si>
    <t>이재당구장</t>
  </si>
  <si>
    <t>MA010120220803674350</t>
  </si>
  <si>
    <t>MA010120220803674369</t>
  </si>
  <si>
    <t>백룡골프존</t>
  </si>
  <si>
    <t>MA010120220803678707</t>
  </si>
  <si>
    <t>헤어콤파스</t>
  </si>
  <si>
    <t>인천광역시 계양구 계산동 953-12</t>
  </si>
  <si>
    <t>한미삼오아파트</t>
  </si>
  <si>
    <t>인천광역시 계양구 어사대로9번길 6</t>
  </si>
  <si>
    <t>MA010120220803670264</t>
  </si>
  <si>
    <t>메타오피스</t>
  </si>
  <si>
    <t>MA010120220803670309</t>
  </si>
  <si>
    <t>MA010120220803679118</t>
  </si>
  <si>
    <t>하남돼지집인천</t>
  </si>
  <si>
    <t>MA010120220803670650</t>
  </si>
  <si>
    <t>남동현준공인중개사사무소</t>
  </si>
  <si>
    <t>MA010120220803674635</t>
  </si>
  <si>
    <t>김덕후의곱창조</t>
  </si>
  <si>
    <t>MA010120220803679196</t>
  </si>
  <si>
    <t>제이제이룸</t>
  </si>
  <si>
    <t>MA010120220803674695</t>
  </si>
  <si>
    <t>운서랜드</t>
  </si>
  <si>
    <t>MA010120220803679351</t>
  </si>
  <si>
    <t>윤주</t>
  </si>
  <si>
    <t>인천광역시 계양구 작전동 386-6</t>
  </si>
  <si>
    <t>인천광역시 계양구 주부토로363번길 28</t>
  </si>
  <si>
    <t>MA010120220803670645</t>
  </si>
  <si>
    <t>완도포장마차</t>
  </si>
  <si>
    <t>MA010120220803675095</t>
  </si>
  <si>
    <t>단장헤어</t>
  </si>
  <si>
    <t>MA010120220803679204</t>
  </si>
  <si>
    <t>스페셜에디션</t>
  </si>
  <si>
    <t>MA010120220803679212</t>
  </si>
  <si>
    <t>타비.크로</t>
  </si>
  <si>
    <t>MA010120220803670767</t>
  </si>
  <si>
    <t>누나네굴보쌈</t>
  </si>
  <si>
    <t>MA010120220803679293</t>
  </si>
  <si>
    <t>MA010120220803679310</t>
  </si>
  <si>
    <t>MA010120220803675277</t>
  </si>
  <si>
    <t>더켈리브라이드</t>
  </si>
  <si>
    <t>MA010120220803707767</t>
  </si>
  <si>
    <t>대륙개발</t>
  </si>
  <si>
    <t>MA010120220803670939</t>
  </si>
  <si>
    <t>투</t>
  </si>
  <si>
    <t>인천광역시 미추홀구 용현동 100-20</t>
  </si>
  <si>
    <t>인천광역시 미추홀구 인하로47번길 149</t>
  </si>
  <si>
    <t>MA010120220803679478</t>
  </si>
  <si>
    <t>MA010120220803671013</t>
  </si>
  <si>
    <t>한국축산</t>
  </si>
  <si>
    <t>MA010120220803686997</t>
  </si>
  <si>
    <t>은하씨앤씨</t>
  </si>
  <si>
    <t>MA010120220803671055</t>
  </si>
  <si>
    <t>MA010120220803671104</t>
  </si>
  <si>
    <t>MA010120220803679584</t>
  </si>
  <si>
    <t>잇쇼</t>
  </si>
  <si>
    <t>MA010120220803671112</t>
  </si>
  <si>
    <t>황제양꼬치</t>
  </si>
  <si>
    <t>MA010120220803671327</t>
  </si>
  <si>
    <t>MA010120220803675507</t>
  </si>
  <si>
    <t>정덕헤어샵</t>
  </si>
  <si>
    <t>인천광역시 서구 석남동 558-20</t>
  </si>
  <si>
    <t>인천광역시 서구 건지로311번길 38-2</t>
  </si>
  <si>
    <t>MA010120220803700080</t>
  </si>
  <si>
    <t>부평읍</t>
  </si>
  <si>
    <t>MA010120220803680864</t>
  </si>
  <si>
    <t>도담이앤씨</t>
  </si>
  <si>
    <t>MA010120220803675649</t>
  </si>
  <si>
    <t>인천광역시 부평구 부평동 12-189</t>
  </si>
  <si>
    <t>인천광역시 부평구 길주남로 76</t>
  </si>
  <si>
    <t>MA010120220803680948</t>
  </si>
  <si>
    <t>패션그룹형지</t>
  </si>
  <si>
    <t>MA010120220803671809</t>
  </si>
  <si>
    <t>찬의여왕</t>
  </si>
  <si>
    <t>MA010120220803675994</t>
  </si>
  <si>
    <t>블랙뷰티</t>
  </si>
  <si>
    <t>MA010120220803688633</t>
  </si>
  <si>
    <t>케어마스터</t>
  </si>
  <si>
    <t>MA010120220803672012</t>
  </si>
  <si>
    <t>아트호텔</t>
  </si>
  <si>
    <t>인천광역시 부평구 부평동 565-2</t>
  </si>
  <si>
    <t>인천광역시 부평구 대정로90번길 6</t>
  </si>
  <si>
    <t>MA010120220803676194</t>
  </si>
  <si>
    <t>센스공주</t>
  </si>
  <si>
    <t>MA010120220803672079</t>
  </si>
  <si>
    <t>삼량고등학교편의점</t>
  </si>
  <si>
    <t>인천광역시 강화군 내가면 고천리 1266</t>
  </si>
  <si>
    <t>한국글로벌셰프고등학교</t>
  </si>
  <si>
    <t>인천광역시 강화군 내가면 강화서로 184</t>
  </si>
  <si>
    <t>MA010120220803672124</t>
  </si>
  <si>
    <t>호박</t>
  </si>
  <si>
    <t>MA010120220803676397</t>
  </si>
  <si>
    <t>신기우돈청</t>
  </si>
  <si>
    <t>MA010120220803672491</t>
  </si>
  <si>
    <t>세븐일레븐인천논현대로점</t>
  </si>
  <si>
    <t>MA010120220803672316</t>
  </si>
  <si>
    <t>산더미조개92</t>
  </si>
  <si>
    <t>MA010120220803672432</t>
  </si>
  <si>
    <t>인천광역시 중구 신포동 62-1</t>
  </si>
  <si>
    <t>인천광역시 중구 개항로 28-3</t>
  </si>
  <si>
    <t>MA010120220803862891</t>
  </si>
  <si>
    <t>MA010120220803852052</t>
  </si>
  <si>
    <t>지에스25신</t>
  </si>
  <si>
    <t>MA010120220803856304</t>
  </si>
  <si>
    <t>달순이포차</t>
  </si>
  <si>
    <t>인천광역시 미추홀구 주안동 1332-107</t>
  </si>
  <si>
    <t>인천광역시 미추홀구 신기길30번길 12</t>
  </si>
  <si>
    <t>MA010120220803859233</t>
  </si>
  <si>
    <t>원당연세약국</t>
  </si>
  <si>
    <t>MA010120220803859237</t>
  </si>
  <si>
    <t>MA010120220803863148</t>
  </si>
  <si>
    <t>MA010120220803867170</t>
  </si>
  <si>
    <t>MA010120220803854875</t>
  </si>
  <si>
    <t>더휴하우스</t>
  </si>
  <si>
    <t>인천광역시 부평구 부개동 148-77</t>
  </si>
  <si>
    <t>인천광역시 부평구 동수천로 43-5</t>
  </si>
  <si>
    <t>MA010120220803854877</t>
  </si>
  <si>
    <t>병천토속순대감자탕</t>
  </si>
  <si>
    <t>인천광역시 부평구 산곡동 193-3</t>
  </si>
  <si>
    <t>인천광역시 부평구 마장로 257</t>
  </si>
  <si>
    <t>MA010120220803868445</t>
  </si>
  <si>
    <t>MA010120220803851997</t>
  </si>
  <si>
    <t>또바기마켓</t>
  </si>
  <si>
    <t>MA010120220803864776</t>
  </si>
  <si>
    <t>카펙스</t>
  </si>
  <si>
    <t>MA010120220803859499</t>
  </si>
  <si>
    <t>신돈플러스</t>
  </si>
  <si>
    <t>MA010120220803867177</t>
  </si>
  <si>
    <t>만복양평해장국</t>
  </si>
  <si>
    <t>MA010120220803864785</t>
  </si>
  <si>
    <t>아주테크1010</t>
  </si>
  <si>
    <t>MA010120220803852367</t>
  </si>
  <si>
    <t>MA010120220803860684</t>
  </si>
  <si>
    <t>달달해</t>
  </si>
  <si>
    <t>MA010120220803860977</t>
  </si>
  <si>
    <t>슈터치</t>
  </si>
  <si>
    <t>인천광역시 중구 운서동 3066-6</t>
  </si>
  <si>
    <t>인천광역시 중구 운서로7번길 4-15</t>
  </si>
  <si>
    <t>MA010120220803852720</t>
  </si>
  <si>
    <t>MA010120220803865224</t>
  </si>
  <si>
    <t>인천광역시 연수구 연수동 527-11</t>
  </si>
  <si>
    <t>인천광역시 연수구 함박로91번길 7</t>
  </si>
  <si>
    <t>MA010120220803859255</t>
  </si>
  <si>
    <t>엑스맨남성컷</t>
  </si>
  <si>
    <t>MA010120220803859241</t>
  </si>
  <si>
    <t>인천광역시 남동구 구월동 1149-6</t>
  </si>
  <si>
    <t>인천광역시 남동구 남동대로733번길 4</t>
  </si>
  <si>
    <t>MA010120220803860855</t>
  </si>
  <si>
    <t>노다지천국</t>
  </si>
  <si>
    <t>MA010120220803865348</t>
  </si>
  <si>
    <t>MA010120220803857111</t>
  </si>
  <si>
    <t>그대그리고나</t>
  </si>
  <si>
    <t>MA010120220803852981</t>
  </si>
  <si>
    <t>청춘부라보</t>
  </si>
  <si>
    <t>MA010120220803857144</t>
  </si>
  <si>
    <t>MA010120220803856142</t>
  </si>
  <si>
    <t>MA010120220803859514</t>
  </si>
  <si>
    <t>향기마을</t>
  </si>
  <si>
    <t>MA010120220803853099</t>
  </si>
  <si>
    <t>래미안</t>
  </si>
  <si>
    <t>MA010120220803857325</t>
  </si>
  <si>
    <t>후체형관리</t>
  </si>
  <si>
    <t>MA010120220803861508</t>
  </si>
  <si>
    <t>돈데보이</t>
  </si>
  <si>
    <t>MA010120220803865719</t>
  </si>
  <si>
    <t>건강한홍삼이야기</t>
  </si>
  <si>
    <t>MA010120220803857386</t>
  </si>
  <si>
    <t>영흥도두니아스파펜션민박</t>
  </si>
  <si>
    <t>MA010120220803857397</t>
  </si>
  <si>
    <t>MA010120220803860292</t>
  </si>
  <si>
    <t>반짇고리</t>
  </si>
  <si>
    <t>MA010120220803851674</t>
  </si>
  <si>
    <t>슛버튼</t>
  </si>
  <si>
    <t>MA010120220803860021</t>
  </si>
  <si>
    <t>바리분식</t>
  </si>
  <si>
    <t>MA010120220803861627</t>
  </si>
  <si>
    <t>커피온리</t>
  </si>
  <si>
    <t>MA010120220803861639</t>
  </si>
  <si>
    <t>MA010120220803857639</t>
  </si>
  <si>
    <t>큰손이말랑간장게장영종</t>
  </si>
  <si>
    <t>MA010120220803857647</t>
  </si>
  <si>
    <t>MA010120220803865755</t>
  </si>
  <si>
    <t>언더아머송도트리플</t>
  </si>
  <si>
    <t>MA010120220803856663</t>
  </si>
  <si>
    <t>열린마트마전점</t>
  </si>
  <si>
    <t>MA010120220803856161</t>
  </si>
  <si>
    <t>뻐니뻐니</t>
  </si>
  <si>
    <t>MA010120220803861616</t>
  </si>
  <si>
    <t>세븐일레븐계양동양</t>
  </si>
  <si>
    <t>MA010120220803866117</t>
  </si>
  <si>
    <t>마리수산</t>
  </si>
  <si>
    <t>인천광역시 부평구 부개동 327-13</t>
  </si>
  <si>
    <t>인천광역시 부평구 경인로1104번길 14-6</t>
  </si>
  <si>
    <t>MA010120220803866132</t>
  </si>
  <si>
    <t>MA010120220803861932</t>
  </si>
  <si>
    <t>로탑부동산공인중개사사무소</t>
  </si>
  <si>
    <t>MA010120220803866161</t>
  </si>
  <si>
    <t>에프앤씨</t>
  </si>
  <si>
    <t>인천광역시 부평구 일신동 5-9</t>
  </si>
  <si>
    <t>인천광역시 부평구 항동로143번길 10-32</t>
  </si>
  <si>
    <t>MA010120220803857859</t>
  </si>
  <si>
    <t>다기몽옛날통닭거북</t>
  </si>
  <si>
    <t>MA010120220803866226</t>
  </si>
  <si>
    <t>석향경영전략연구소</t>
  </si>
  <si>
    <t>MA010120220803853277</t>
  </si>
  <si>
    <t>오로지닭</t>
  </si>
  <si>
    <t>MA010120220803857163</t>
  </si>
  <si>
    <t>다인유통</t>
  </si>
  <si>
    <t>MA010120220803864722</t>
  </si>
  <si>
    <t>화이트비헤어</t>
  </si>
  <si>
    <t>MA010120220803874954</t>
  </si>
  <si>
    <t>한옥청송재펜션</t>
  </si>
  <si>
    <t>인천광역시 강화군 선원면 선행리 381</t>
  </si>
  <si>
    <t>인천광역시 강화군 선원면 시리미로 146-1</t>
  </si>
  <si>
    <t>MA010120220803853912</t>
  </si>
  <si>
    <t>죽마고우</t>
  </si>
  <si>
    <t>MA010120220803866508</t>
  </si>
  <si>
    <t>MA010120220803858141</t>
  </si>
  <si>
    <t>어린마음</t>
  </si>
  <si>
    <t>인천광역시 미추홀구 학익동 679-2</t>
  </si>
  <si>
    <t>러빙홈타운</t>
  </si>
  <si>
    <t>인천광역시 미추홀구 매소홀로428번길 19</t>
  </si>
  <si>
    <t>MA010120220803862315</t>
  </si>
  <si>
    <t>이지텍</t>
  </si>
  <si>
    <t>인천광역시 남동구 운연동 343-2</t>
  </si>
  <si>
    <t>인천광역시 남동구 용부리안길 37-7</t>
  </si>
  <si>
    <t>MA010120220803866544</t>
  </si>
  <si>
    <t>에프엠노래연습장</t>
  </si>
  <si>
    <t>MA010120220803854060</t>
  </si>
  <si>
    <t>마라마라탕</t>
  </si>
  <si>
    <t>MA010120220803865253</t>
  </si>
  <si>
    <t>펜션몰</t>
  </si>
  <si>
    <t>인천광역시 연수구 청학동 561-10</t>
  </si>
  <si>
    <t>전원미추홀전원타운</t>
  </si>
  <si>
    <t>인천광역시 연수구 비류대로256번길 17</t>
  </si>
  <si>
    <t>MA010120220803852485</t>
  </si>
  <si>
    <t>예술회관</t>
  </si>
  <si>
    <t>MA010120220803873281</t>
  </si>
  <si>
    <t>유어니즈</t>
  </si>
  <si>
    <t>MA010120220803854212</t>
  </si>
  <si>
    <t>벨르망네일</t>
  </si>
  <si>
    <t>MA010120220803854233</t>
  </si>
  <si>
    <t>랑랑미용실</t>
  </si>
  <si>
    <t>MA010120220803858383</t>
  </si>
  <si>
    <t>우마이</t>
  </si>
  <si>
    <t>인천광역시 미추홀구 용현동 187-24</t>
  </si>
  <si>
    <t>인천광역시 미추홀구 경인남길30번길 94</t>
  </si>
  <si>
    <t>MA010120220803854287</t>
  </si>
  <si>
    <t>네일플래닛</t>
  </si>
  <si>
    <t>MA010120220803854320</t>
  </si>
  <si>
    <t>전라도한식부페</t>
  </si>
  <si>
    <t>MA010120220803862348</t>
  </si>
  <si>
    <t>페트리코</t>
  </si>
  <si>
    <t>MA010120220803853552</t>
  </si>
  <si>
    <t>아이스무빙송도한라웨스턴점드렁큰아이스</t>
  </si>
  <si>
    <t>MA010120220803853558</t>
  </si>
  <si>
    <t>네이비클린</t>
  </si>
  <si>
    <t>MA010120220803853809</t>
  </si>
  <si>
    <t>더달렛</t>
  </si>
  <si>
    <t>MA010120220803854433</t>
  </si>
  <si>
    <t>인천강화바다정원가족오션뷰펜션</t>
  </si>
  <si>
    <t>인천광역시 강화군 내가면 황청리 736-25</t>
  </si>
  <si>
    <t>인천광역시 강화군 내가면 황청포구로462번길 4-59</t>
  </si>
  <si>
    <t>MA010120220803858588</t>
  </si>
  <si>
    <t>인천광역시 남동구 간석동 302-12</t>
  </si>
  <si>
    <t>MA010120220803862755</t>
  </si>
  <si>
    <t>카카오노래바주점</t>
  </si>
  <si>
    <t>MA010120220803858653</t>
  </si>
  <si>
    <t>맑음플러스이비인후과의원</t>
  </si>
  <si>
    <t>MA010120220803862849</t>
  </si>
  <si>
    <t>MA010120220803854073</t>
  </si>
  <si>
    <t>원당부속집</t>
  </si>
  <si>
    <t>MA010120220803854721</t>
  </si>
  <si>
    <t>국제시장해장국</t>
  </si>
  <si>
    <t>MA010120220803854734</t>
  </si>
  <si>
    <t>수연한복</t>
  </si>
  <si>
    <t>MA010120220803863022</t>
  </si>
  <si>
    <t>광어이야기</t>
  </si>
  <si>
    <t>MA010120220803867124</t>
  </si>
  <si>
    <t>동서유압</t>
  </si>
  <si>
    <t>MA010120220803854760</t>
  </si>
  <si>
    <t>현이의한식</t>
  </si>
  <si>
    <t>인천광역시 부평구 갈산동 10-3</t>
  </si>
  <si>
    <t>인천광역시 부평구 주부토로 294</t>
  </si>
  <si>
    <t>MA010120220803854761</t>
  </si>
  <si>
    <t>인천광역시 미추홀구 숭의동 129-114</t>
  </si>
  <si>
    <t>인천광역시 미추홀구 경인로41번길 40</t>
  </si>
  <si>
    <t>MA010120220803863113</t>
  </si>
  <si>
    <t>고고팩토리</t>
  </si>
  <si>
    <t>MA010120220803854078</t>
  </si>
  <si>
    <t>바오새라</t>
  </si>
  <si>
    <t>MA010120220803854081</t>
  </si>
  <si>
    <t>춘리마라탕</t>
  </si>
  <si>
    <t>MA010120220803857193</t>
  </si>
  <si>
    <t>MA010120220803854958</t>
  </si>
  <si>
    <t>MA010120220803863269</t>
  </si>
  <si>
    <t>MA010120220803867130</t>
  </si>
  <si>
    <t>지젤옵티스</t>
  </si>
  <si>
    <t>인천광역시 미추홀구 학익동 261-41</t>
  </si>
  <si>
    <t>대성슈퍼마켓</t>
  </si>
  <si>
    <t>인천광역시 미추홀구 한나루로403번길 12</t>
  </si>
  <si>
    <t>MA010120220803859136</t>
  </si>
  <si>
    <t>MA010120220803850822</t>
  </si>
  <si>
    <t>쭌출장세차</t>
  </si>
  <si>
    <t>MA010120220803863619</t>
  </si>
  <si>
    <t>MA010120220803863372</t>
  </si>
  <si>
    <t>자연쌈밥앤미역국</t>
  </si>
  <si>
    <t>MA010120220803855122</t>
  </si>
  <si>
    <t>플로리스붙임머리</t>
  </si>
  <si>
    <t>MA010120220803857704</t>
  </si>
  <si>
    <t>인천광역시 중구 덕교동 101-5</t>
  </si>
  <si>
    <t>인천광역시 중구 용유로21번길 57</t>
  </si>
  <si>
    <t>MA010120220803850970</t>
  </si>
  <si>
    <t>두성</t>
  </si>
  <si>
    <t>MA010120220803855231</t>
  </si>
  <si>
    <t>미인민물장어</t>
  </si>
  <si>
    <t>인천광역시 서구 가정동 526-6</t>
  </si>
  <si>
    <t>인천광역시 서구 율도로105번길 3</t>
  </si>
  <si>
    <t>MA010120220803859327</t>
  </si>
  <si>
    <t>요가NEMS</t>
  </si>
  <si>
    <t>MA010120220803855244</t>
  </si>
  <si>
    <t>싱싱해물포차</t>
  </si>
  <si>
    <t>인천광역시 강화군 강화읍 갑곳리 346-11</t>
  </si>
  <si>
    <t>인천광역시 강화군 강화읍 강화대로312번길 20</t>
  </si>
  <si>
    <t>MA010120220803850771</t>
  </si>
  <si>
    <t>착한퍼피</t>
  </si>
  <si>
    <t>MA010120220803863632</t>
  </si>
  <si>
    <t>MA010120220803850996</t>
  </si>
  <si>
    <t>MA010120220803855239</t>
  </si>
  <si>
    <t>부원집</t>
  </si>
  <si>
    <t>MA010120220803851337</t>
  </si>
  <si>
    <t>인더캐슬</t>
  </si>
  <si>
    <t>MA010120220803858211</t>
  </si>
  <si>
    <t>MA010120220803874138</t>
  </si>
  <si>
    <t>낙조대</t>
  </si>
  <si>
    <t>인천광역시 중구 을왕동 773-16</t>
  </si>
  <si>
    <t>인천광역시 중구 을왕로 80</t>
  </si>
  <si>
    <t>MA010120220803863988</t>
  </si>
  <si>
    <t>인천광역시 중구 선화동 1-29</t>
  </si>
  <si>
    <t>인천광역시 중구 도원로 23-10</t>
  </si>
  <si>
    <t>MA010120220803855733</t>
  </si>
  <si>
    <t>MA010120220803863839</t>
  </si>
  <si>
    <t>아름다운모아치과의원</t>
  </si>
  <si>
    <t>MA010120220803864090</t>
  </si>
  <si>
    <t>추억속의노래연습장</t>
  </si>
  <si>
    <t>MA010120220803859964</t>
  </si>
  <si>
    <t>검단이화공인중개사사무소</t>
  </si>
  <si>
    <t>MA010120220803862381</t>
  </si>
  <si>
    <t>MA010120220803885207</t>
  </si>
  <si>
    <t>세븐일레븐작전효서로점</t>
  </si>
  <si>
    <t>MA010120220803851522</t>
  </si>
  <si>
    <t>트램폴린파크</t>
  </si>
  <si>
    <t>MA010120220803864335</t>
  </si>
  <si>
    <t>대박천하</t>
  </si>
  <si>
    <t>MA010120220803855796</t>
  </si>
  <si>
    <t>카페1997</t>
  </si>
  <si>
    <t>MA010120220803864377</t>
  </si>
  <si>
    <t>이디야주안역점</t>
  </si>
  <si>
    <t>MA010120220803864409</t>
  </si>
  <si>
    <t>MA010120220803851902</t>
  </si>
  <si>
    <t>장촌고을육장갈비</t>
  </si>
  <si>
    <t>인천광역시 중구 운북동 438-6</t>
  </si>
  <si>
    <t>인천광역시 중구 백운로 422</t>
  </si>
  <si>
    <t>MA010120220803996107</t>
  </si>
  <si>
    <t>그레이스주얼리</t>
  </si>
  <si>
    <t>MA010120220803973030</t>
  </si>
  <si>
    <t>미준상사</t>
  </si>
  <si>
    <t>인천광역시 중구 운남동 605-2</t>
  </si>
  <si>
    <t>인천광역시 중구 백운로 205-1</t>
  </si>
  <si>
    <t>MA010120220804010413</t>
  </si>
  <si>
    <t>MA010120220803996618</t>
  </si>
  <si>
    <t>덮덮밥운서점</t>
  </si>
  <si>
    <t>MA010120220804010846</t>
  </si>
  <si>
    <t>뗌리</t>
  </si>
  <si>
    <t>인천광역시 중구 무의동 974</t>
  </si>
  <si>
    <t>인천광역시 중구 소무의로 13-18</t>
  </si>
  <si>
    <t>MA010120220803992365</t>
  </si>
  <si>
    <t>MA010120220803983777</t>
  </si>
  <si>
    <t>인천광역시 중구 항동7가 58-56</t>
  </si>
  <si>
    <t>인천광역시 중구 연안부두로43번길 13</t>
  </si>
  <si>
    <t>MA010120220803983916</t>
  </si>
  <si>
    <t>김유경영어연구소</t>
  </si>
  <si>
    <t>인천광역시 미추홀구 학익동 705-11</t>
  </si>
  <si>
    <t>뉴그린</t>
  </si>
  <si>
    <t>인천광역시 미추홀구 한나루로357번길 63-43</t>
  </si>
  <si>
    <t>MA010120220803992613</t>
  </si>
  <si>
    <t>별빛노래주점</t>
  </si>
  <si>
    <t>MA010120220804003244</t>
  </si>
  <si>
    <t>더에이블세무법인</t>
  </si>
  <si>
    <t>MA010120220804003478</t>
  </si>
  <si>
    <t>성지컨설팅</t>
  </si>
  <si>
    <t>MA010120220803988335</t>
  </si>
  <si>
    <t>도호</t>
  </si>
  <si>
    <t>MA010120220803988447</t>
  </si>
  <si>
    <t>인천광역시 서구 연희동 763-19</t>
  </si>
  <si>
    <t>인천광역시 서구 청라라임로122번길 10</t>
  </si>
  <si>
    <t>MA010120220803988799</t>
  </si>
  <si>
    <t>MA010120220803988804</t>
  </si>
  <si>
    <t>꽃향X리브링</t>
  </si>
  <si>
    <t>MA010120220804011911</t>
  </si>
  <si>
    <t>조마루감자탕갈산점</t>
  </si>
  <si>
    <t>MA010120220803997390</t>
  </si>
  <si>
    <t>일이육펍</t>
  </si>
  <si>
    <t>MA010120220804012293</t>
  </si>
  <si>
    <t>아크로익스체인지</t>
  </si>
  <si>
    <t>MA010120220803989329</t>
  </si>
  <si>
    <t>인생건어물영아</t>
  </si>
  <si>
    <t>MA010120220803989350</t>
  </si>
  <si>
    <t>엔젤앤뮤직</t>
  </si>
  <si>
    <t>MA010120220804012619</t>
  </si>
  <si>
    <t>조나단의커피</t>
  </si>
  <si>
    <t>인천광역시 강화군 길상면 동검리 83-13</t>
  </si>
  <si>
    <t>인천광역시 강화군 길상면 동검길63번길 60</t>
  </si>
  <si>
    <t>MA010120220803993621</t>
  </si>
  <si>
    <t>팔도양꼬치</t>
  </si>
  <si>
    <t>MA010120220803989462</t>
  </si>
  <si>
    <t>풍경헤어</t>
  </si>
  <si>
    <t>MA010120220804006798</t>
  </si>
  <si>
    <t>MA010120220803993867</t>
  </si>
  <si>
    <t>표선생수제돈까스</t>
  </si>
  <si>
    <t>MA010120220803985413</t>
  </si>
  <si>
    <t>골목칼국수</t>
  </si>
  <si>
    <t>인천광역시 중구 신흥동3가 12-20</t>
  </si>
  <si>
    <t>인천광역시 중구 도원로 2-3</t>
  </si>
  <si>
    <t>MA010120220803969889</t>
  </si>
  <si>
    <t>도화고시텔</t>
  </si>
  <si>
    <t>MA010120220804007420</t>
  </si>
  <si>
    <t>토탈미용재료</t>
  </si>
  <si>
    <t>MA010120220803986021</t>
  </si>
  <si>
    <t>미소유통</t>
  </si>
  <si>
    <t>MA010120220803986478</t>
  </si>
  <si>
    <t>송광호</t>
  </si>
  <si>
    <t>MA010120220803986386</t>
  </si>
  <si>
    <t>휴림토르마린저온찜질방</t>
  </si>
  <si>
    <t>MA010120220803977038</t>
  </si>
  <si>
    <t>인천광역시 부평구 부평동 433-136</t>
  </si>
  <si>
    <t>주영펠리스Ⅲ</t>
  </si>
  <si>
    <t>인천광역시 부평구 주부토로75번길 18</t>
  </si>
  <si>
    <t>MA010120220803986647</t>
  </si>
  <si>
    <t>지문씨엔디</t>
  </si>
  <si>
    <t>인천광역시 강화군 길상면 동검리 76</t>
  </si>
  <si>
    <t>인천광역시 강화군 길상면 동검길65번길 29</t>
  </si>
  <si>
    <t>MA010120220803991083</t>
  </si>
  <si>
    <t>지에스25옥련서해점</t>
  </si>
  <si>
    <t>MA010120220803995553</t>
  </si>
  <si>
    <t>부남개발</t>
  </si>
  <si>
    <t>MA010120220803986816</t>
  </si>
  <si>
    <t>크린토피아인천산곡현대5차점</t>
  </si>
  <si>
    <t>MA010120220803982701</t>
  </si>
  <si>
    <t>서울수치과의원</t>
  </si>
  <si>
    <t>MA010120220803986872</t>
  </si>
  <si>
    <t>제이유엔건축사사무소</t>
  </si>
  <si>
    <t>MA010120220803982800</t>
  </si>
  <si>
    <t>에쏘커피</t>
  </si>
  <si>
    <t>MA010120220803991328</t>
  </si>
  <si>
    <t>공원앞미용실</t>
  </si>
  <si>
    <t>인천광역시 남동구 구월동 1088-25</t>
  </si>
  <si>
    <t>인천광역시 남동구 구월남로 47</t>
  </si>
  <si>
    <t>MA010120220803987230</t>
  </si>
  <si>
    <t>김가손맛</t>
  </si>
  <si>
    <t>인천광역시 남동구 만수동 1021-11</t>
  </si>
  <si>
    <t>인천광역시 남동구 장승남로47번길 14</t>
  </si>
  <si>
    <t>MA010120220803987137</t>
  </si>
  <si>
    <t>한신모바일</t>
  </si>
  <si>
    <t>MA010120220803991582</t>
  </si>
  <si>
    <t>인천광역시 연수구 송도동 16-6</t>
  </si>
  <si>
    <t>더샵엑스포</t>
  </si>
  <si>
    <t>인천광역시 연수구 컨벤시아대로42번길 77</t>
  </si>
  <si>
    <t>MA010120220803987508</t>
  </si>
  <si>
    <t>몽글</t>
  </si>
  <si>
    <t>MA010120220803983144</t>
  </si>
  <si>
    <t>진짜휠</t>
  </si>
  <si>
    <t>인천광역시 부평구 부평동 612-3</t>
  </si>
  <si>
    <t>인천광역시 부평구 장제로 28</t>
  </si>
  <si>
    <t>MA010120220803987365</t>
  </si>
  <si>
    <t>야화다방</t>
  </si>
  <si>
    <t>MA010120220803987447</t>
  </si>
  <si>
    <t>MA010120220803920756</t>
  </si>
  <si>
    <t>미니스톱연수함박점</t>
  </si>
  <si>
    <t>MA010120220803925360</t>
  </si>
  <si>
    <t>미드테이블</t>
  </si>
  <si>
    <t>MA010120220803920859</t>
  </si>
  <si>
    <t>목포수산</t>
  </si>
  <si>
    <t>MA010120220803925220</t>
  </si>
  <si>
    <t>에스제이메딕스</t>
  </si>
  <si>
    <t>MA010120220803912318</t>
  </si>
  <si>
    <t>MA010120220803925143</t>
  </si>
  <si>
    <t>MA010120220803916789</t>
  </si>
  <si>
    <t>온스킨&amp;바디</t>
  </si>
  <si>
    <t>인천광역시 중구 송월동1가 4-56</t>
  </si>
  <si>
    <t>인천광역시 중구 참외전로33번길 1</t>
  </si>
  <si>
    <t>MA010120220803925365</t>
  </si>
  <si>
    <t>MA010120220803921344</t>
  </si>
  <si>
    <t>남신cctv수리.cctv설치.cctv고장.cctv출장.cctvas.씨씨티비AS</t>
  </si>
  <si>
    <t>MA010120220803921381</t>
  </si>
  <si>
    <t>마음속에그린집</t>
  </si>
  <si>
    <t>인천광역시 강화군 화도면 사기리 486-7</t>
  </si>
  <si>
    <t>인천광역시 강화군 화도면 해안남로 1346-5</t>
  </si>
  <si>
    <t>MA010120220803912652</t>
  </si>
  <si>
    <t>파우스</t>
  </si>
  <si>
    <t>MA010120220803912908</t>
  </si>
  <si>
    <t>메가엠지씨커피송도하버뷰점</t>
  </si>
  <si>
    <t>MA010120220803917045</t>
  </si>
  <si>
    <t>MA010120220803921257</t>
  </si>
  <si>
    <t>정우도큐먼트솔루션</t>
  </si>
  <si>
    <t>MA010120220803912983</t>
  </si>
  <si>
    <t>바이어스</t>
  </si>
  <si>
    <t>MA010120220803921863</t>
  </si>
  <si>
    <t>MA010120220803913334</t>
  </si>
  <si>
    <t>엠푸드팩토리</t>
  </si>
  <si>
    <t>MA010120220803917786</t>
  </si>
  <si>
    <t>투와이컴퍼니</t>
  </si>
  <si>
    <t>인천광역시 부평구 삼산동 234-85</t>
  </si>
  <si>
    <t>신세계주택</t>
  </si>
  <si>
    <t>인천광역시 부평구 충선로 327-4</t>
  </si>
  <si>
    <t>MA010120220803913459</t>
  </si>
  <si>
    <t>하정식당2</t>
  </si>
  <si>
    <t>인천광역시 미추홀구 용현동 621-14</t>
  </si>
  <si>
    <t>인천광역시 미추홀구 낙섬서로42번길 9</t>
  </si>
  <si>
    <t>MA010120220803917597</t>
  </si>
  <si>
    <t>MA010120220803917616</t>
  </si>
  <si>
    <t>신한우왕국정육식당</t>
  </si>
  <si>
    <t>인천광역시 부평구 십정동 349-6</t>
  </si>
  <si>
    <t>인천광역시 부평구 백범로 538</t>
  </si>
  <si>
    <t>MA010120220803908853</t>
  </si>
  <si>
    <t>한울정보통신</t>
  </si>
  <si>
    <t>MA010120220803913559</t>
  </si>
  <si>
    <t>아부찌부대찌개십정동점</t>
  </si>
  <si>
    <t>MA010120220803917676</t>
  </si>
  <si>
    <t>이나필라테스</t>
  </si>
  <si>
    <t>MA010120220803917709</t>
  </si>
  <si>
    <t>나들</t>
  </si>
  <si>
    <t>MA010120220803921892</t>
  </si>
  <si>
    <t>진부령황지덕장</t>
  </si>
  <si>
    <t>MA010120220803918318</t>
  </si>
  <si>
    <t>1991키친</t>
  </si>
  <si>
    <t>MA010120220803922000</t>
  </si>
  <si>
    <t>프라임약국</t>
  </si>
  <si>
    <t>MA010120220803913486</t>
  </si>
  <si>
    <t>하이켐텍</t>
  </si>
  <si>
    <t>인천광역시 미추홀구 용현동 147-33</t>
  </si>
  <si>
    <t>인천광역시 미추홀구 비룡길 23</t>
  </si>
  <si>
    <t>MA010120220803922071</t>
  </si>
  <si>
    <t>나라식당</t>
  </si>
  <si>
    <t>MA010120220803913739</t>
  </si>
  <si>
    <t>풀파티</t>
  </si>
  <si>
    <t>MA010120220803918510</t>
  </si>
  <si>
    <t>그레이짐기구필라테스</t>
  </si>
  <si>
    <t>MA010120220803922438</t>
  </si>
  <si>
    <t>살롱드호란헤어</t>
  </si>
  <si>
    <t>MA010120220803922681</t>
  </si>
  <si>
    <t>매니아7080라이브</t>
  </si>
  <si>
    <t>MA010120220803922529</t>
  </si>
  <si>
    <t>씨유가좌공단점</t>
  </si>
  <si>
    <t>MA010120220803922530</t>
  </si>
  <si>
    <t>리저브9</t>
  </si>
  <si>
    <t>MA010120220803918390</t>
  </si>
  <si>
    <t>편한헤어</t>
  </si>
  <si>
    <t>MA010120220803918451</t>
  </si>
  <si>
    <t>인천광역시 계양구 계산동 906-13</t>
  </si>
  <si>
    <t>인천광역시 계양구 주부토로 589</t>
  </si>
  <si>
    <t>MA010120220803914824</t>
  </si>
  <si>
    <t>에스씨헬스케어</t>
  </si>
  <si>
    <t>MA010120220803927150</t>
  </si>
  <si>
    <t>천유향샤브샤브</t>
  </si>
  <si>
    <t>MA010120220803927153</t>
  </si>
  <si>
    <t>별난싸군마트</t>
  </si>
  <si>
    <t>인천광역시 부평구 십정동 397-19</t>
  </si>
  <si>
    <t>인천광역시 부평구 이규보로 8</t>
  </si>
  <si>
    <t>MA010120220803918981</t>
  </si>
  <si>
    <t>백년냉면왕만두</t>
  </si>
  <si>
    <t>인천광역시 미추홀구 용현동 1-111</t>
  </si>
  <si>
    <t>인천광역시 미추홀구 수봉로 124</t>
  </si>
  <si>
    <t>MA010120220803914726</t>
  </si>
  <si>
    <t>좋은사람끼리</t>
  </si>
  <si>
    <t>MA010120220803922928</t>
  </si>
  <si>
    <t>MA010120220803918796</t>
  </si>
  <si>
    <t>주안탑부동산공인중개사사무소</t>
  </si>
  <si>
    <t>MA010120220803914784</t>
  </si>
  <si>
    <t>MA010120220803933267</t>
  </si>
  <si>
    <t>MA010120220803923065</t>
  </si>
  <si>
    <t>오유</t>
  </si>
  <si>
    <t>MA010120220803914655</t>
  </si>
  <si>
    <t>지에스25가정타운점</t>
  </si>
  <si>
    <t>인천광역시 서구 가정동 615-4</t>
  </si>
  <si>
    <t>인천광역시 서구 염곡로498번안길 31</t>
  </si>
  <si>
    <t>MA010120220803914656</t>
  </si>
  <si>
    <t>MA010120220803923094</t>
  </si>
  <si>
    <t>레전드야구존2</t>
  </si>
  <si>
    <t>MA010120220803918960</t>
  </si>
  <si>
    <t>인천광역시 연수구 연수동 628-13</t>
  </si>
  <si>
    <t>인천광역시 연수구 샘말로 24</t>
  </si>
  <si>
    <t>MA010120220803919039</t>
  </si>
  <si>
    <t>등대여관</t>
  </si>
  <si>
    <t>MA010120220803927409</t>
  </si>
  <si>
    <t>씨유고잔</t>
  </si>
  <si>
    <t>인천광역시 남동구 고잔동 479-2</t>
  </si>
  <si>
    <t>인천광역시 남동구 논현고잔로54번길 44-2</t>
  </si>
  <si>
    <t>MA010120220803923398</t>
  </si>
  <si>
    <t>MA010120220803915264</t>
  </si>
  <si>
    <t>네일순이</t>
  </si>
  <si>
    <t>MA010120220803923430</t>
  </si>
  <si>
    <t>힐링뷰티</t>
  </si>
  <si>
    <t>인천광역시 연수구 연수동 612-3</t>
  </si>
  <si>
    <t>인천광역시 연수구 벚꽃로142번길 8</t>
  </si>
  <si>
    <t>MA010120220803923719</t>
  </si>
  <si>
    <t>동양네트웍스</t>
  </si>
  <si>
    <t>인천광역시 서구 원창동 153-16</t>
  </si>
  <si>
    <t>스팀코리아</t>
  </si>
  <si>
    <t>인천광역시 서구 원창로 61-14</t>
  </si>
  <si>
    <t>MA010120220803915178</t>
  </si>
  <si>
    <t>솔로몬펜션</t>
  </si>
  <si>
    <t>인천광역시 강화군 화도면 흥왕리 758-1</t>
  </si>
  <si>
    <t>인천광역시 강화군 화도면 해안남로 1953</t>
  </si>
  <si>
    <t>MA010120220803923589</t>
  </si>
  <si>
    <t>삼삼유통</t>
  </si>
  <si>
    <t>MA010120220803919457</t>
  </si>
  <si>
    <t>MA010120220803919815</t>
  </si>
  <si>
    <t>MA010120220803919613</t>
  </si>
  <si>
    <t>늘건강온누리약국</t>
  </si>
  <si>
    <t>MA010120220803915484</t>
  </si>
  <si>
    <t>MA010120220803915774</t>
  </si>
  <si>
    <t>천보당</t>
  </si>
  <si>
    <t>MA010120220803920034</t>
  </si>
  <si>
    <t>MA010120220803920350</t>
  </si>
  <si>
    <t>빵위에치즈남</t>
  </si>
  <si>
    <t>인천광역시 남동구 구월동 1358-10</t>
  </si>
  <si>
    <t>인천광역시 남동구 문화서로23번길 36</t>
  </si>
  <si>
    <t>MA010120220803912080</t>
  </si>
  <si>
    <t>MA010120220803924756</t>
  </si>
  <si>
    <t>물빛인쇄소</t>
  </si>
  <si>
    <t>인천광역시 강화군 화도면 동막리 248-1</t>
  </si>
  <si>
    <t>인천광역시 강화군 화도면 해안남로 1708</t>
  </si>
  <si>
    <t>MA010120220803925245</t>
  </si>
  <si>
    <t>하이원게임랜드</t>
  </si>
  <si>
    <t>MA010120220803987475</t>
  </si>
  <si>
    <t>카우짐만수점</t>
  </si>
  <si>
    <t>MA010120220803951146</t>
  </si>
  <si>
    <t>장충동영양족발보쌈</t>
  </si>
  <si>
    <t>인천광역시 남동구 논현동 665-13</t>
  </si>
  <si>
    <t>인천광역시 남동구 앵고개로941번길 11-8</t>
  </si>
  <si>
    <t>MA010120220803961144</t>
  </si>
  <si>
    <t>예스노래팡</t>
  </si>
  <si>
    <t>MA010120220803955998</t>
  </si>
  <si>
    <t>돈까스빌리지</t>
  </si>
  <si>
    <t>MA010120220803967421</t>
  </si>
  <si>
    <t>서울뚝배기</t>
  </si>
  <si>
    <t>MA010120220803967494</t>
  </si>
  <si>
    <t>MA010120220803983958</t>
  </si>
  <si>
    <t>엘티이운동화</t>
  </si>
  <si>
    <t>MA010120220803962356</t>
  </si>
  <si>
    <t>영동정식</t>
  </si>
  <si>
    <t>MA010120220803988832</t>
  </si>
  <si>
    <t>원할머니보쌈서</t>
  </si>
  <si>
    <t>MA010120220803962694</t>
  </si>
  <si>
    <t>베스트웨스턴</t>
  </si>
  <si>
    <t>MA010120220803985080</t>
  </si>
  <si>
    <t>황허장</t>
  </si>
  <si>
    <t>MA010120220803963453</t>
  </si>
  <si>
    <t>MA010120220803969198</t>
  </si>
  <si>
    <t>레이저스페이스</t>
  </si>
  <si>
    <t>인천광역시 계양구 서운동 180-1</t>
  </si>
  <si>
    <t>에버빌</t>
  </si>
  <si>
    <t>인천광역시 계양구 살라리로 11-2</t>
  </si>
  <si>
    <t>MA010120220803948617</t>
  </si>
  <si>
    <t>MA010120220803964340</t>
  </si>
  <si>
    <t>키코픽쳐스</t>
  </si>
  <si>
    <t>MA010120220803986446</t>
  </si>
  <si>
    <t>MA010120220803965266</t>
  </si>
  <si>
    <t>시골곱창집</t>
  </si>
  <si>
    <t>MA010120220803949672</t>
  </si>
  <si>
    <t>신공항코인</t>
  </si>
  <si>
    <t>MA010120220803959791</t>
  </si>
  <si>
    <t>우나기노켄</t>
  </si>
  <si>
    <t>인천광역시 연수구 동춘동 799</t>
  </si>
  <si>
    <t>인천광역시 연수구 청량로70번길 8</t>
  </si>
  <si>
    <t>MA010120220803960761</t>
  </si>
  <si>
    <t>으니의수라간서</t>
  </si>
  <si>
    <t>MA010120220803948018</t>
  </si>
  <si>
    <t>광개토토탈인테리어</t>
  </si>
  <si>
    <t>인천광역시 남동구 간석동 574-17</t>
  </si>
  <si>
    <t>인천광역시 남동구 석정로580번길 25</t>
  </si>
  <si>
    <t>MA010120220803942345</t>
  </si>
  <si>
    <t>먹고놀자</t>
  </si>
  <si>
    <t>MA010120220803937225</t>
  </si>
  <si>
    <t>효성파크</t>
  </si>
  <si>
    <t>인천광역시 계양구 효성동 306-12</t>
  </si>
  <si>
    <t>인천광역시 계양구 안남로458번길 3</t>
  </si>
  <si>
    <t>MA010120220803942939</t>
  </si>
  <si>
    <t>골든밸리</t>
  </si>
  <si>
    <t>MA010120220803943092</t>
  </si>
  <si>
    <t>MA010120220803925493</t>
  </si>
  <si>
    <t>MA010120220803925539</t>
  </si>
  <si>
    <t>뉴김밥천국</t>
  </si>
  <si>
    <t>MA010120220803931138</t>
  </si>
  <si>
    <t>백석아카이브</t>
  </si>
  <si>
    <t>MA010120220803925591</t>
  </si>
  <si>
    <t>똥돼지복권방</t>
  </si>
  <si>
    <t>MA010120220803925523</t>
  </si>
  <si>
    <t>두메산골황소곱창</t>
  </si>
  <si>
    <t>MA010120220803943598</t>
  </si>
  <si>
    <t>보혜부동산공인중개사사무소</t>
  </si>
  <si>
    <t>MA010120220803931568</t>
  </si>
  <si>
    <t>씨제이원</t>
  </si>
  <si>
    <t>MA010120220803938570</t>
  </si>
  <si>
    <t>버치포장마차</t>
  </si>
  <si>
    <t>MA010120220803962210</t>
  </si>
  <si>
    <t>신현골프</t>
  </si>
  <si>
    <t>MA010120220803926248</t>
  </si>
  <si>
    <t>MA010120220803926031</t>
  </si>
  <si>
    <t>MA010120220803926044</t>
  </si>
  <si>
    <t>법무사박범수사무소</t>
  </si>
  <si>
    <t>MA010120220803938462</t>
  </si>
  <si>
    <t>MA010120220803926336</t>
  </si>
  <si>
    <t>엄지텔레콤</t>
  </si>
  <si>
    <t>인천광역시 계양구 작전동 648-5</t>
  </si>
  <si>
    <t>인천광역시 계양구 효서로 348-1</t>
  </si>
  <si>
    <t>MA010120220803926380</t>
  </si>
  <si>
    <t>댄스스쿨</t>
  </si>
  <si>
    <t>MA010120220803926514</t>
  </si>
  <si>
    <t>다패브릭공방</t>
  </si>
  <si>
    <t>MA010120220803926563</t>
  </si>
  <si>
    <t>MA010120220803926845</t>
  </si>
  <si>
    <t>네일라벨르</t>
  </si>
  <si>
    <t>MA010120220803926786</t>
  </si>
  <si>
    <t>스텔라펜션</t>
  </si>
  <si>
    <t>인천광역시 강화군 삼산면 매음리 627-134</t>
  </si>
  <si>
    <t>인천광역시 강화군 삼산면 삼산남로 762-15</t>
  </si>
  <si>
    <t>MA010120220803926788</t>
  </si>
  <si>
    <t>전지현의다이어트</t>
  </si>
  <si>
    <t>MA010120220803939589</t>
  </si>
  <si>
    <t>리베리노</t>
  </si>
  <si>
    <t>MA010120220803969080</t>
  </si>
  <si>
    <t>Studiochoon</t>
  </si>
  <si>
    <t>인천광역시 미추홀구 도화동 368-8</t>
  </si>
  <si>
    <t>인천광역시 미추홀구 석바위로33번길 5-17</t>
  </si>
  <si>
    <t>MA010120220803927025</t>
  </si>
  <si>
    <t>선물같은나날</t>
  </si>
  <si>
    <t>인천광역시 강화군 강화읍 대산리 1255-9</t>
  </si>
  <si>
    <t>인천광역시 강화군 강화읍 대월로 249-1</t>
  </si>
  <si>
    <t>MA010120220803932923</t>
  </si>
  <si>
    <t>난공불락스파르타인천</t>
  </si>
  <si>
    <t>MA010120220803927221</t>
  </si>
  <si>
    <t>영미헤어</t>
  </si>
  <si>
    <t>인천광역시 서구 석남동 494-1</t>
  </si>
  <si>
    <t>인천광역시 서구 서달로105번길</t>
  </si>
  <si>
    <t>인천광역시 서구 서달로105번길 13</t>
  </si>
  <si>
    <t>MA010120220803939785</t>
  </si>
  <si>
    <t>준헤어샵</t>
  </si>
  <si>
    <t>인천광역시 계양구 작전동 864-15</t>
  </si>
  <si>
    <t>인천광역시 계양구 계양대로89번길 8</t>
  </si>
  <si>
    <t>MA010120220803927605</t>
  </si>
  <si>
    <t>로베르토</t>
  </si>
  <si>
    <t>MA010120220803933216</t>
  </si>
  <si>
    <t>휴랜드</t>
  </si>
  <si>
    <t>인천광역시 서구 검암동 507-1</t>
  </si>
  <si>
    <t>하이트캐슬</t>
  </si>
  <si>
    <t>인천광역시 서구 검암로30번길 14</t>
  </si>
  <si>
    <t>MA010120220803933230</t>
  </si>
  <si>
    <t>제이에이치글로벌</t>
  </si>
  <si>
    <t>MA010120220803933280</t>
  </si>
  <si>
    <t>법무법인예우</t>
  </si>
  <si>
    <t>MA010120220803940257</t>
  </si>
  <si>
    <t>건강사랑약국</t>
  </si>
  <si>
    <t>MA010120220803933440</t>
  </si>
  <si>
    <t>인천광역시 부평구 갈산동 63-6</t>
  </si>
  <si>
    <t>인천광역시 부평구 주부토로262번길 23</t>
  </si>
  <si>
    <t>MA010120220803927632</t>
  </si>
  <si>
    <t>윤앤김컴퍼니</t>
  </si>
  <si>
    <t>인천광역시 미추홀구 용현동 623-139</t>
  </si>
  <si>
    <t>인천광역시 미추홀구 낙섬중로77번길 16</t>
  </si>
  <si>
    <t>MA010120220803933287</t>
  </si>
  <si>
    <t>홀리데이투어</t>
  </si>
  <si>
    <t>MA010120220803927736</t>
  </si>
  <si>
    <t>옛날분식</t>
  </si>
  <si>
    <t>MA010120220803933638</t>
  </si>
  <si>
    <t>하이엔드커머스</t>
  </si>
  <si>
    <t>인천광역시 연수구 동춘동 1133-3</t>
  </si>
  <si>
    <t>인천광역시 연수구 봉재산로36번길 39</t>
  </si>
  <si>
    <t>MA010120220803935375</t>
  </si>
  <si>
    <t>헬렌도론송도</t>
  </si>
  <si>
    <t>MA010120220803935390</t>
  </si>
  <si>
    <t>영풍영어교습소</t>
  </si>
  <si>
    <t>MA010120220803949423</t>
  </si>
  <si>
    <t>청명인테리어</t>
  </si>
  <si>
    <t>MA010120220803940836</t>
  </si>
  <si>
    <t>예쁜집</t>
  </si>
  <si>
    <t>MA010120220803935519</t>
  </si>
  <si>
    <t>건강한잡곡</t>
  </si>
  <si>
    <t>MA010120220803935639</t>
  </si>
  <si>
    <t>더이화음악학원</t>
  </si>
  <si>
    <t>MA010120220803947765</t>
  </si>
  <si>
    <t>우렁찬명품한우정육점식당</t>
  </si>
  <si>
    <t>MA010120220803945102</t>
  </si>
  <si>
    <t>영종도박양우커피집</t>
  </si>
  <si>
    <t>인천광역시 중구 운서동 3060-31</t>
  </si>
  <si>
    <t>인천광역시 중구 운서로 3</t>
  </si>
  <si>
    <t>MA010120220803935785</t>
  </si>
  <si>
    <t>그린청과</t>
  </si>
  <si>
    <t>MA010120220803947613</t>
  </si>
  <si>
    <t>MA010120220803946712</t>
  </si>
  <si>
    <t>MA010120220803947146</t>
  </si>
  <si>
    <t>연미정회전오리</t>
  </si>
  <si>
    <t>인천광역시 강화군 선원면 창리 35</t>
  </si>
  <si>
    <t>연미정</t>
  </si>
  <si>
    <t>인천광역시 강화군 선원면 고식이길 112-2</t>
  </si>
  <si>
    <t>MA010120220803942185</t>
  </si>
  <si>
    <t>거북노래연습장</t>
  </si>
  <si>
    <t>MA010120220803966155</t>
  </si>
  <si>
    <t>건영철물</t>
  </si>
  <si>
    <t>MA010120220803941901</t>
  </si>
  <si>
    <t>이알바이크</t>
  </si>
  <si>
    <t>MA010120220803920677</t>
  </si>
  <si>
    <t>MA010120220803901781</t>
  </si>
  <si>
    <t>이네스리아트컴퍼니</t>
  </si>
  <si>
    <t>인천광역시 강화군 양도면 길정리 228</t>
  </si>
  <si>
    <t>인천광역시 강화군 양도면 고려왕릉로199번길</t>
  </si>
  <si>
    <t>인천광역시 강화군 양도면 고려왕릉로199번길 30-16</t>
  </si>
  <si>
    <t>MA010120220803902342</t>
  </si>
  <si>
    <t>열린온누리약국</t>
  </si>
  <si>
    <t>MA010120220803891782</t>
  </si>
  <si>
    <t>MA010120220803921456</t>
  </si>
  <si>
    <t>필모터스워시</t>
  </si>
  <si>
    <t>MA010120220803892303</t>
  </si>
  <si>
    <t>아이마트안경원</t>
  </si>
  <si>
    <t>MA010120220803917798</t>
  </si>
  <si>
    <t>아리따움주안역지하상가</t>
  </si>
  <si>
    <t>MA010120220803892586</t>
  </si>
  <si>
    <t>아이더부평모다점</t>
  </si>
  <si>
    <t>MA010120220803892700</t>
  </si>
  <si>
    <t>두영</t>
  </si>
  <si>
    <t>MA010120220803897987</t>
  </si>
  <si>
    <t>N.H통신</t>
  </si>
  <si>
    <t>MA010120220803887894</t>
  </si>
  <si>
    <t>영종설비-119</t>
  </si>
  <si>
    <t>인천광역시 중구 운서동 2764-1</t>
  </si>
  <si>
    <t>인천광역시 중구 눈돌로14번길 3</t>
  </si>
  <si>
    <t>MA010120220803922499</t>
  </si>
  <si>
    <t>천호</t>
  </si>
  <si>
    <t>인천광역시 서구 오류동 74-7</t>
  </si>
  <si>
    <t>인천광역시 서구 봉화로108번길</t>
  </si>
  <si>
    <t>인천광역시 서구 봉화로108번길 31</t>
  </si>
  <si>
    <t>MA010120220803893780</t>
  </si>
  <si>
    <t>엘림주유소</t>
  </si>
  <si>
    <t>MA010120220803904680</t>
  </si>
  <si>
    <t>동성공인중개사사무소</t>
  </si>
  <si>
    <t>MA010120220803923019</t>
  </si>
  <si>
    <t>MA010120220803894786</t>
  </si>
  <si>
    <t>노을식당</t>
  </si>
  <si>
    <t>인천광역시 강화군 교동면 대룡리 730</t>
  </si>
  <si>
    <t>인천광역시 강화군 교동면 교동남로 108-4</t>
  </si>
  <si>
    <t>MA010120220803894532</t>
  </si>
  <si>
    <t>미진기업</t>
  </si>
  <si>
    <t>MA010120220803905362</t>
  </si>
  <si>
    <t>아크테릭스롯데인천</t>
  </si>
  <si>
    <t>MA010120220803889192</t>
  </si>
  <si>
    <t>MA010120220803900930</t>
  </si>
  <si>
    <t>MA010120220803915663</t>
  </si>
  <si>
    <t>MA010120220803920150</t>
  </si>
  <si>
    <t>아이즈빌H.P</t>
  </si>
  <si>
    <t>MA010120220803890363</t>
  </si>
  <si>
    <t>인천광역시 서구 석남동 168-12</t>
  </si>
  <si>
    <t>인천광역시 서구 율도로50번길</t>
  </si>
  <si>
    <t>인천광역시 서구 율도로50번길 9-1</t>
  </si>
  <si>
    <t>MA010120220803895659</t>
  </si>
  <si>
    <t>동서가구영종점</t>
  </si>
  <si>
    <t>인천광역시 중구 중산동 1903-2</t>
  </si>
  <si>
    <t>인천광역시 중구 오작로 80-1</t>
  </si>
  <si>
    <t>MA010120220803875525</t>
  </si>
  <si>
    <t>대패</t>
  </si>
  <si>
    <t>MA010120220803871200</t>
  </si>
  <si>
    <t>엔터조이</t>
  </si>
  <si>
    <t>MA010120220803871015</t>
  </si>
  <si>
    <t>우영공인중개사사무소</t>
  </si>
  <si>
    <t>MA010120220803875753</t>
  </si>
  <si>
    <t>하나더공인중개사사무소</t>
  </si>
  <si>
    <t>MA010120220803871409</t>
  </si>
  <si>
    <t>MA010120220803871415</t>
  </si>
  <si>
    <t>MA010120220803875827</t>
  </si>
  <si>
    <t>카페소아시스</t>
  </si>
  <si>
    <t>MA010120220803871547</t>
  </si>
  <si>
    <t>한누리조경</t>
  </si>
  <si>
    <t>MA010120220803875986</t>
  </si>
  <si>
    <t>MA010120220803867415</t>
  </si>
  <si>
    <t>도리연닭도리탕인천</t>
  </si>
  <si>
    <t>MA010120220803875997</t>
  </si>
  <si>
    <t>메인당구클럽</t>
  </si>
  <si>
    <t>MA010120220803876006</t>
  </si>
  <si>
    <t>MA010120220803876047</t>
  </si>
  <si>
    <t>광천목욕탕</t>
  </si>
  <si>
    <t>MA010120220803876074</t>
  </si>
  <si>
    <t>MA010120220803876121</t>
  </si>
  <si>
    <t>달쭈꾸미</t>
  </si>
  <si>
    <t>MA010120220803871567</t>
  </si>
  <si>
    <t>비앤지푸드</t>
  </si>
  <si>
    <t>MA010120220803902720</t>
  </si>
  <si>
    <t>이안컴퓨터학익</t>
  </si>
  <si>
    <t>인천광역시 미추홀구 학익동 244-4</t>
  </si>
  <si>
    <t>재정빌딩</t>
  </si>
  <si>
    <t>인천광역시 미추홀구 소성로 181-19</t>
  </si>
  <si>
    <t>MA010120220803891856</t>
  </si>
  <si>
    <t>위니아미추홀딤채</t>
  </si>
  <si>
    <t>MA010120220803871943</t>
  </si>
  <si>
    <t>뉴코아꼼빠니아</t>
  </si>
  <si>
    <t>MA010120220803867714</t>
  </si>
  <si>
    <t>MA010120220803867450</t>
  </si>
  <si>
    <t>MA010120220803871996</t>
  </si>
  <si>
    <t>인천광역시 부평구 부평동 653-23</t>
  </si>
  <si>
    <t>인천광역시 부평구 육동로 12</t>
  </si>
  <si>
    <t>MA010120220803867757</t>
  </si>
  <si>
    <t>MA010120220803872009</t>
  </si>
  <si>
    <t>MA010120220803872011</t>
  </si>
  <si>
    <t>연안치킨날다</t>
  </si>
  <si>
    <t>MA010120220803876340</t>
  </si>
  <si>
    <t>금강푸드</t>
  </si>
  <si>
    <t>MA010120220803881153</t>
  </si>
  <si>
    <t>뷔페리가</t>
  </si>
  <si>
    <t>MA010120220803867592</t>
  </si>
  <si>
    <t>MA010120220803903089</t>
  </si>
  <si>
    <t>한국통닭</t>
  </si>
  <si>
    <t>MA010120220803876489</t>
  </si>
  <si>
    <t>TOMSPC방</t>
  </si>
  <si>
    <t>MA010120220803876495</t>
  </si>
  <si>
    <t>선식당스퀘어원점</t>
  </si>
  <si>
    <t>MA010120220803872250</t>
  </si>
  <si>
    <t>MA010120220803876304</t>
  </si>
  <si>
    <t>씨유동구만석부두점</t>
  </si>
  <si>
    <t>인천광역시 동구 만석동 9-330</t>
  </si>
  <si>
    <t>인천광역시 동구 보세로 19</t>
  </si>
  <si>
    <t>MA010120220803876412</t>
  </si>
  <si>
    <t>MA010120220803881765</t>
  </si>
  <si>
    <t>목장구이</t>
  </si>
  <si>
    <t>인천광역시 서구 가정동 503-9</t>
  </si>
  <si>
    <t>인천광역시 서구 석곶로 24</t>
  </si>
  <si>
    <t>MA010120220803868326</t>
  </si>
  <si>
    <t>메가엠지씨커피인천주안</t>
  </si>
  <si>
    <t>MA010120220803868353</t>
  </si>
  <si>
    <t>찌개의역사</t>
  </si>
  <si>
    <t>MA010120220803868123</t>
  </si>
  <si>
    <t>엔탑이엔비</t>
  </si>
  <si>
    <t>MA010120220803872405</t>
  </si>
  <si>
    <t>MA010120220803868446</t>
  </si>
  <si>
    <t>조선양대창강화점</t>
  </si>
  <si>
    <t>MA010120220803872816</t>
  </si>
  <si>
    <t>MA010120220803872827</t>
  </si>
  <si>
    <t>하이파이브잉글리쉬</t>
  </si>
  <si>
    <t>인천광역시 부평구 부개동 85-2</t>
  </si>
  <si>
    <t>인천광역시 부평구 충선로87번길</t>
  </si>
  <si>
    <t>백조아파트</t>
  </si>
  <si>
    <t>인천광역시 부평구 충선로87번길 10</t>
  </si>
  <si>
    <t>MA010120220803868517</t>
  </si>
  <si>
    <t>에스라보테헤어</t>
  </si>
  <si>
    <t>MA010120220803868511</t>
  </si>
  <si>
    <t>다힘법무사</t>
  </si>
  <si>
    <t>MA010120220803868819</t>
  </si>
  <si>
    <t>제로나인</t>
  </si>
  <si>
    <t>MA010120220803868993</t>
  </si>
  <si>
    <t>MA010120220803873049</t>
  </si>
  <si>
    <t>매머드익스프레스계양</t>
  </si>
  <si>
    <t>MA010120220803877951</t>
  </si>
  <si>
    <t>우드앤우즈카카듀1927</t>
  </si>
  <si>
    <t>MA010120220803869050</t>
  </si>
  <si>
    <t>MA010120220803873438</t>
  </si>
  <si>
    <t>MA010120220803878010</t>
  </si>
  <si>
    <t>현대오일뱅크㈜직영송도셀프주유소</t>
  </si>
  <si>
    <t>MA010120220803873458</t>
  </si>
  <si>
    <t>닭쟁이통닭</t>
  </si>
  <si>
    <t>MA010120220803904830</t>
  </si>
  <si>
    <t>비앙스튜디오</t>
  </si>
  <si>
    <t>MA010120220803869025</t>
  </si>
  <si>
    <t>앙구미케이크</t>
  </si>
  <si>
    <t>MA010120220803883427</t>
  </si>
  <si>
    <t>SK공인중개사사무소</t>
  </si>
  <si>
    <t>MA010120220803883168</t>
  </si>
  <si>
    <t>앵커리지</t>
  </si>
  <si>
    <t>MA010120220803869388</t>
  </si>
  <si>
    <t>MA010120220803873479</t>
  </si>
  <si>
    <t>MA010120220803878286</t>
  </si>
  <si>
    <t>엠디학원</t>
  </si>
  <si>
    <t>MA010120220803869165</t>
  </si>
  <si>
    <t>스피드메이트서</t>
  </si>
  <si>
    <t>MA010120220803869190</t>
  </si>
  <si>
    <t>인천광역시 미추홀구 용현동 81-38</t>
  </si>
  <si>
    <t>주영주택</t>
  </si>
  <si>
    <t>인천광역시 미추홀구 인하로120번길 3</t>
  </si>
  <si>
    <t>MA010120220803894196</t>
  </si>
  <si>
    <t>수아트</t>
  </si>
  <si>
    <t>MA010120220803869302</t>
  </si>
  <si>
    <t>인천광역시 연수구 선학동 363-4</t>
  </si>
  <si>
    <t>인천광역시 연수구 학나래로 13</t>
  </si>
  <si>
    <t>MA010120220803873722</t>
  </si>
  <si>
    <t>황해막회</t>
  </si>
  <si>
    <t>MA010120220803874010</t>
  </si>
  <si>
    <t>핑크모텔</t>
  </si>
  <si>
    <t>인천광역시 미추홀구 주안동 157-16</t>
  </si>
  <si>
    <t>인천광역시 미추홀구 석바위로 77-11</t>
  </si>
  <si>
    <t>MA010120220803883646</t>
  </si>
  <si>
    <t>인천광역시 서구 오류동 1622-3</t>
  </si>
  <si>
    <t>인천광역시 서구 마중로 90</t>
  </si>
  <si>
    <t>MA010120220803869772</t>
  </si>
  <si>
    <t>와플대학인천주안캠퍼스</t>
  </si>
  <si>
    <t>MA010120220803869778</t>
  </si>
  <si>
    <t>호연부동산공인중개사사무소</t>
  </si>
  <si>
    <t>MA010120220803869539</t>
  </si>
  <si>
    <t>MA010120220803878436</t>
  </si>
  <si>
    <t>갈산</t>
  </si>
  <si>
    <t>MA010120220803869647</t>
  </si>
  <si>
    <t>MA010120220803874058</t>
  </si>
  <si>
    <t>MA010120220803870044</t>
  </si>
  <si>
    <t>파리바케트도화지구</t>
  </si>
  <si>
    <t>MA010120220803869947</t>
  </si>
  <si>
    <t>동태해물찜코다리1번가마린보이</t>
  </si>
  <si>
    <t>MA010120220803870207</t>
  </si>
  <si>
    <t>카페베네백령도점</t>
  </si>
  <si>
    <t>MA010120220803878803</t>
  </si>
  <si>
    <t>원파인</t>
  </si>
  <si>
    <t>MA010120220803879298</t>
  </si>
  <si>
    <t>연논술교습소</t>
  </si>
  <si>
    <t>MA010120220803874782</t>
  </si>
  <si>
    <t>카페머뭄</t>
  </si>
  <si>
    <t>MA010120220803870578</t>
  </si>
  <si>
    <t>닭발이생각나는밤</t>
  </si>
  <si>
    <t>MA010120220803870627</t>
  </si>
  <si>
    <t>리틀하노이가정점</t>
  </si>
  <si>
    <t>MA010120220803870670</t>
  </si>
  <si>
    <t>카미</t>
  </si>
  <si>
    <t>MA010120220803870818</t>
  </si>
  <si>
    <t>젠틀피그</t>
  </si>
  <si>
    <t>인천광역시 연수구 연수동 613-8</t>
  </si>
  <si>
    <t>인천광역시 연수구 샘말로87번길 10</t>
  </si>
  <si>
    <t>MA010120220803875021</t>
  </si>
  <si>
    <t>MA010120220803870904</t>
  </si>
  <si>
    <t>까까머리이발관</t>
  </si>
  <si>
    <t>MA010120220803875082</t>
  </si>
  <si>
    <t>개항로91</t>
  </si>
  <si>
    <t>MA010120220803879714</t>
  </si>
  <si>
    <t>솔로몬영재</t>
  </si>
  <si>
    <t>MA010120220803875141</t>
  </si>
  <si>
    <t>록테니스아카데미</t>
  </si>
  <si>
    <t>인천광역시 부평구 청천동 192-8</t>
  </si>
  <si>
    <t>인천광역시 부평구 안남로305번길 14</t>
  </si>
  <si>
    <t>MA010120220803864218</t>
  </si>
  <si>
    <t>바다보다</t>
  </si>
  <si>
    <t>인천광역시 강화군 길상면 초지리 1324-43</t>
  </si>
  <si>
    <t>인천광역시 강화군 길상면 해안남로 116</t>
  </si>
  <si>
    <t>MA010120220803860047</t>
  </si>
  <si>
    <t>함께모아서로배움</t>
  </si>
  <si>
    <t>인천광역시 계양구 귤현동 500-13</t>
  </si>
  <si>
    <t>희망빌딩</t>
  </si>
  <si>
    <t>인천광역시 계양구 양지로 132</t>
  </si>
  <si>
    <t>MA010120220803847571</t>
  </si>
  <si>
    <t>필드당구장</t>
  </si>
  <si>
    <t>MA010120220803838115</t>
  </si>
  <si>
    <t>지경</t>
  </si>
  <si>
    <t>MA010120220803856443</t>
  </si>
  <si>
    <t>시민사</t>
  </si>
  <si>
    <t>MA010120220803838398</t>
  </si>
  <si>
    <t>다온코퍼레이션</t>
  </si>
  <si>
    <t>MA010120220803843772</t>
  </si>
  <si>
    <t>도도산업/59피자서창</t>
  </si>
  <si>
    <t>MA010120220803844290</t>
  </si>
  <si>
    <t>여탕매점</t>
  </si>
  <si>
    <t>MA010120220803844466</t>
  </si>
  <si>
    <t>네오피자남</t>
  </si>
  <si>
    <t>MA010120220803844260</t>
  </si>
  <si>
    <t>MA010120220803848721</t>
  </si>
  <si>
    <t>씨씨모텔</t>
  </si>
  <si>
    <t>인천광역시 연수구 옥련동 555-7</t>
  </si>
  <si>
    <t>인천광역시 연수구 능허대로 223</t>
  </si>
  <si>
    <t>MA010120220803844332</t>
  </si>
  <si>
    <t>OK마트</t>
  </si>
  <si>
    <t>인천광역시 미추홀구 용현동 69-3</t>
  </si>
  <si>
    <t>인천광역시 미추홀구 인주대로266번길 18-1</t>
  </si>
  <si>
    <t>MA010120220803844616</t>
  </si>
  <si>
    <t>수고링</t>
  </si>
  <si>
    <t>MA010120220803848556</t>
  </si>
  <si>
    <t>얼음꽃와우아이스주안</t>
  </si>
  <si>
    <t>MA010120220803844894</t>
  </si>
  <si>
    <t>MA010120220803865294</t>
  </si>
  <si>
    <t>도도디자인</t>
  </si>
  <si>
    <t>인천광역시 계양구 계산동 984-1</t>
  </si>
  <si>
    <t>인천광역시 계양구 계산로41번길 2-1</t>
  </si>
  <si>
    <t>MA010120220803848903</t>
  </si>
  <si>
    <t>검단힐스테이트공인중개사사무소</t>
  </si>
  <si>
    <t>MA010120220803844530</t>
  </si>
  <si>
    <t>크로마이트로스팅컴퍼니</t>
  </si>
  <si>
    <t>MA010120220803839305</t>
  </si>
  <si>
    <t>정다함</t>
  </si>
  <si>
    <t>MA010120220803844725</t>
  </si>
  <si>
    <t>꾸미로우</t>
  </si>
  <si>
    <t>MA010120220803848936</t>
  </si>
  <si>
    <t>블랙벤자민</t>
  </si>
  <si>
    <t>인천광역시 연수구 동춘동 1116-14</t>
  </si>
  <si>
    <t>인천광역시 연수구 청능대로78번길 21</t>
  </si>
  <si>
    <t>MA010120220803844840</t>
  </si>
  <si>
    <t>동아사진관</t>
  </si>
  <si>
    <t>MA010120220803853336</t>
  </si>
  <si>
    <t>교대약국</t>
  </si>
  <si>
    <t>MA010120220803849402</t>
  </si>
  <si>
    <t>한끼좋은날</t>
  </si>
  <si>
    <t>MA010120220803839721</t>
  </si>
  <si>
    <t>에스엠피아이</t>
  </si>
  <si>
    <t>MA010120220803839784</t>
  </si>
  <si>
    <t>이음파트너스부동산중개법인</t>
  </si>
  <si>
    <t>MA010120220803840025</t>
  </si>
  <si>
    <t>스토리행복재무대부중개</t>
  </si>
  <si>
    <t>MA010120220803845154</t>
  </si>
  <si>
    <t>제이당구장</t>
  </si>
  <si>
    <t>인천광역시 미추홀구 도화동 14-13</t>
  </si>
  <si>
    <t>인천광역시 미추홀구 송림로 197-1</t>
  </si>
  <si>
    <t>MA010120220803849604</t>
  </si>
  <si>
    <t>고정현헤어파라다이스시티점</t>
  </si>
  <si>
    <t>MA010120220803840086</t>
  </si>
  <si>
    <t>더포레</t>
  </si>
  <si>
    <t>인천광역시 중구 덕교동 615-12</t>
  </si>
  <si>
    <t>인천광역시 중구 마시란로 155</t>
  </si>
  <si>
    <t>MA010120220803853857</t>
  </si>
  <si>
    <t>이디야인하공전점</t>
  </si>
  <si>
    <t>MA010120220803839879</t>
  </si>
  <si>
    <t>신흥산업개발</t>
  </si>
  <si>
    <t>MA010120220803845645</t>
  </si>
  <si>
    <t>성예사</t>
  </si>
  <si>
    <t>MA010120220803840064</t>
  </si>
  <si>
    <t>케이제이스타</t>
  </si>
  <si>
    <t>MA010120220803840326</t>
  </si>
  <si>
    <t>장미음악학원</t>
  </si>
  <si>
    <t>MA010120220803845574</t>
  </si>
  <si>
    <t>MA010120220803845578</t>
  </si>
  <si>
    <t>MA010120220803840717</t>
  </si>
  <si>
    <t>에스이티</t>
  </si>
  <si>
    <t>인천광역시 미추홀구 용현동 624-35</t>
  </si>
  <si>
    <t>인천광역시 미추홀구 토금북로11번길 14</t>
  </si>
  <si>
    <t>MA010120220803849810</t>
  </si>
  <si>
    <t>아이예뻐#</t>
  </si>
  <si>
    <t>MA010120220803845669</t>
  </si>
  <si>
    <t>오거스타</t>
  </si>
  <si>
    <t>MA010120220803845947</t>
  </si>
  <si>
    <t>MA010120220803840606</t>
  </si>
  <si>
    <t>현무관</t>
  </si>
  <si>
    <t>MA010120220803845999</t>
  </si>
  <si>
    <t>인천중고명품매입유온</t>
  </si>
  <si>
    <t>MA010120220803835640</t>
  </si>
  <si>
    <t>착한농장건강즙</t>
  </si>
  <si>
    <t>MA010120220803840650</t>
  </si>
  <si>
    <t>도이코</t>
  </si>
  <si>
    <t>인천광역시 동구 화수동 38-8</t>
  </si>
  <si>
    <t>인천광역시 동구 화수안로10번길</t>
  </si>
  <si>
    <t>인천광역시 동구 화수안로10번길 6-7</t>
  </si>
  <si>
    <t>MA010120220803849987</t>
  </si>
  <si>
    <t>10프로</t>
  </si>
  <si>
    <t>MA010120220803840667</t>
  </si>
  <si>
    <t>이도학원</t>
  </si>
  <si>
    <t>MA010120220803840712</t>
  </si>
  <si>
    <t>한국체대복싱헬스클럽</t>
  </si>
  <si>
    <t>MA010120220803850039</t>
  </si>
  <si>
    <t>메가엠지씨커피인천삼산</t>
  </si>
  <si>
    <t>MA010120220803845861</t>
  </si>
  <si>
    <t>인천광역시 서구 신현동 128-10</t>
  </si>
  <si>
    <t>인천광역시 서구 새오개로78번길 7-7</t>
  </si>
  <si>
    <t>MA010120220803835829</t>
  </si>
  <si>
    <t>우돈먹는날</t>
  </si>
  <si>
    <t>MA010120220803854637</t>
  </si>
  <si>
    <t>고고싱모터스</t>
  </si>
  <si>
    <t>인천광역시 부평구 청천동 437-4</t>
  </si>
  <si>
    <t>인천광역시 부평구 부평북로 243</t>
  </si>
  <si>
    <t>MA010120220803840894</t>
  </si>
  <si>
    <t>MA010120220803841330</t>
  </si>
  <si>
    <t>아이사랑음악학원</t>
  </si>
  <si>
    <t>MA010120220803841347</t>
  </si>
  <si>
    <t>연정공항식당</t>
  </si>
  <si>
    <t>인천광역시 중구 운북동 1330-3</t>
  </si>
  <si>
    <t>인천광역시 중구 영종순환로877번길</t>
  </si>
  <si>
    <t>인천광역시 중구 영종순환로877번길 29</t>
  </si>
  <si>
    <t>MA010120220803846304</t>
  </si>
  <si>
    <t>대인종합인테리어</t>
  </si>
  <si>
    <t>MA010120220803841020</t>
  </si>
  <si>
    <t>토즈스터디센터논현독서실</t>
  </si>
  <si>
    <t>MA010120220803866868</t>
  </si>
  <si>
    <t>MA010120220803859009</t>
  </si>
  <si>
    <t>내꾸하우스</t>
  </si>
  <si>
    <t>MA010120220803846314</t>
  </si>
  <si>
    <t>부평제일약국</t>
  </si>
  <si>
    <t>MA010120220803846438</t>
  </si>
  <si>
    <t>문화밥상종인술상</t>
  </si>
  <si>
    <t>인천광역시 미추홀구 주안동 980-8</t>
  </si>
  <si>
    <t>소망맨션</t>
  </si>
  <si>
    <t>인천광역시 미추홀구 경원대로887번길 30</t>
  </si>
  <si>
    <t>MA010120220803836693</t>
  </si>
  <si>
    <t>자연약국</t>
  </si>
  <si>
    <t>MA010120220803863170</t>
  </si>
  <si>
    <t>자베즈</t>
  </si>
  <si>
    <t>MA010120220803855177</t>
  </si>
  <si>
    <t>커피어9</t>
  </si>
  <si>
    <t>인천광역시 서구 가좌동 81-94</t>
  </si>
  <si>
    <t>인천광역시 서구 건지로399번길 26</t>
  </si>
  <si>
    <t>MA010120220803836478</t>
  </si>
  <si>
    <t>애리AERI:D</t>
  </si>
  <si>
    <t>MA010120220803846568</t>
  </si>
  <si>
    <t>MA010120220803841861</t>
  </si>
  <si>
    <t>MA010120220803846689</t>
  </si>
  <si>
    <t>씨유동수부영로점</t>
  </si>
  <si>
    <t>MA010120220803831878</t>
  </si>
  <si>
    <t>MA010120220803863444</t>
  </si>
  <si>
    <t>팔팔가스</t>
  </si>
  <si>
    <t>인천광역시 남동구 고잔동 144-2</t>
  </si>
  <si>
    <t>인천광역시 남동구 청능대로484번길 8-41</t>
  </si>
  <si>
    <t>MA010120220803859281</t>
  </si>
  <si>
    <t>케이원유통</t>
  </si>
  <si>
    <t>인천광역시 미추홀구 주안동 1469-3</t>
  </si>
  <si>
    <t>인천광역시 미추홀구 미추홀대로614번길 14</t>
  </si>
  <si>
    <t>MA010120220803837088</t>
  </si>
  <si>
    <t>크로바당구장</t>
  </si>
  <si>
    <t>MA010120220803831998</t>
  </si>
  <si>
    <t>우리기술</t>
  </si>
  <si>
    <t>MA010120220803832078</t>
  </si>
  <si>
    <t>지엔메디바디닥터</t>
  </si>
  <si>
    <t>MA010120220803846974</t>
  </si>
  <si>
    <t>MA010120220803832171</t>
  </si>
  <si>
    <t>중심코어모래내</t>
  </si>
  <si>
    <t>MA010120220803832172</t>
  </si>
  <si>
    <t>지에스25부평고점</t>
  </si>
  <si>
    <t>인천광역시 부평구 부평동 375-106</t>
  </si>
  <si>
    <t>인천광역시 부평구 부흥북로 41</t>
  </si>
  <si>
    <t>MA010120220803837127</t>
  </si>
  <si>
    <t>MA010120220803847170</t>
  </si>
  <si>
    <t>성구당구장</t>
  </si>
  <si>
    <t>MA010120220803847209</t>
  </si>
  <si>
    <t>에바돈가츠인천불로</t>
  </si>
  <si>
    <t>MA010120220803847259</t>
  </si>
  <si>
    <t>돌큐단란주점</t>
  </si>
  <si>
    <t>MA010120220803847389</t>
  </si>
  <si>
    <t>동촌소머리국밥</t>
  </si>
  <si>
    <t>인천광역시 강화군 양도면 인산리 247-2</t>
  </si>
  <si>
    <t>인산공인중개사</t>
  </si>
  <si>
    <t>인천광역시 강화군 양도면 중앙로 832</t>
  </si>
  <si>
    <t>MA010120220803847690</t>
  </si>
  <si>
    <t>지에스25간석미래점</t>
  </si>
  <si>
    <t>MA010120220803832715</t>
  </si>
  <si>
    <t>자이젠</t>
  </si>
  <si>
    <t>MA010120220803847488</t>
  </si>
  <si>
    <t>에그셀런트만수점</t>
  </si>
  <si>
    <t>MA010120220803847521</t>
  </si>
  <si>
    <t>인천광역시 부평구 부평동 207-66</t>
  </si>
  <si>
    <t>인천광역시 부평구 대정로36번길 21-1</t>
  </si>
  <si>
    <t>MA010120220803832804</t>
  </si>
  <si>
    <t>소래타운</t>
  </si>
  <si>
    <t>MA010120220804026961</t>
  </si>
  <si>
    <t>스튜디오뮤즈</t>
  </si>
  <si>
    <t>MA010120220804049351</t>
  </si>
  <si>
    <t>MA010120220804041134</t>
  </si>
  <si>
    <t>진솔부동산공인중개사사무소</t>
  </si>
  <si>
    <t>MA010120220804041142</t>
  </si>
  <si>
    <t>1번지당구장</t>
  </si>
  <si>
    <t>MA010120220804041147</t>
  </si>
  <si>
    <t>컬리브라운헤어계산</t>
  </si>
  <si>
    <t>MA010120220804041391</t>
  </si>
  <si>
    <t>씨유부평에이에프점</t>
  </si>
  <si>
    <t>인천광역시 부평구 십정동 580-8</t>
  </si>
  <si>
    <t>인천광역시 부평구 경인로735번길</t>
  </si>
  <si>
    <t>인천광역시 부평구 경인로735번길 3</t>
  </si>
  <si>
    <t>MA010120220804016982</t>
  </si>
  <si>
    <t>메아리레포츠</t>
  </si>
  <si>
    <t>MA010120220804049633</t>
  </si>
  <si>
    <t>MA010120220804022931</t>
  </si>
  <si>
    <t>땅프로공인중개사사무소</t>
  </si>
  <si>
    <t>MA010120220804023008</t>
  </si>
  <si>
    <t>씨엔아이디이테크</t>
  </si>
  <si>
    <t>인천광역시 미추홀구 도화동 80-101</t>
  </si>
  <si>
    <t>인천광역시 미추홀구 석정로150번길 45</t>
  </si>
  <si>
    <t>MA010120220804045309</t>
  </si>
  <si>
    <t>방방노래방</t>
  </si>
  <si>
    <t>인천광역시 연수구 연수동 508-18</t>
  </si>
  <si>
    <t>인천광역시 연수구 비류대로433번길 6</t>
  </si>
  <si>
    <t>MA010120220804023652</t>
  </si>
  <si>
    <t>서울환경건축</t>
  </si>
  <si>
    <t>MA010120220804036118</t>
  </si>
  <si>
    <t>리안헤어서구청역점</t>
  </si>
  <si>
    <t>MA010120220804036002</t>
  </si>
  <si>
    <t>MA010120220804037944</t>
  </si>
  <si>
    <t>헤어수민</t>
  </si>
  <si>
    <t>MA010120220804050408</t>
  </si>
  <si>
    <t>루루애견샵</t>
  </si>
  <si>
    <t>MA010120220804044032</t>
  </si>
  <si>
    <t>마이도</t>
  </si>
  <si>
    <t>MA010120220804017749</t>
  </si>
  <si>
    <t>엔피케이모터스</t>
  </si>
  <si>
    <t>MA010120220804050884</t>
  </si>
  <si>
    <t>대흥이엔지</t>
  </si>
  <si>
    <t>MA010120220804046811</t>
  </si>
  <si>
    <t>MA010120220804040129</t>
  </si>
  <si>
    <t>두리호프</t>
  </si>
  <si>
    <t>MA010120220804020069</t>
  </si>
  <si>
    <t>인천광역시 중구 유동 2-7</t>
  </si>
  <si>
    <t>인천광역시 중구 서해대로500번길</t>
  </si>
  <si>
    <t>인천광역시 중구 서해대로500번길 7-14</t>
  </si>
  <si>
    <t>MA010120220804014799</t>
  </si>
  <si>
    <t>가인채</t>
  </si>
  <si>
    <t>MA010120220804040135</t>
  </si>
  <si>
    <t>비어캠프</t>
  </si>
  <si>
    <t>MA010120220804026738</t>
  </si>
  <si>
    <t>무아레</t>
  </si>
  <si>
    <t>MA010120220804014551</t>
  </si>
  <si>
    <t>놀부부대찌개</t>
  </si>
  <si>
    <t>MA010120220804041949</t>
  </si>
  <si>
    <t>예예</t>
  </si>
  <si>
    <t>MA010120220804020700</t>
  </si>
  <si>
    <t>수푸드시스템</t>
  </si>
  <si>
    <t>MA010120220804031771</t>
  </si>
  <si>
    <t>MA010120220804015726</t>
  </si>
  <si>
    <t>인천광역시 중구 중산동 885-3</t>
  </si>
  <si>
    <t>인천광역시 중구 운중로 163</t>
  </si>
  <si>
    <t>MA010120220804021604</t>
  </si>
  <si>
    <t>에이스세차장</t>
  </si>
  <si>
    <t>MA010120220804032148</t>
  </si>
  <si>
    <t>브이앤미디어&amp;컨설팅</t>
  </si>
  <si>
    <t>인천광역시 부평구 부개동 274-18</t>
  </si>
  <si>
    <t>인천광역시 부평구 경인로1045번길 7-4</t>
  </si>
  <si>
    <t>MA010120220804048592</t>
  </si>
  <si>
    <t>MA010120220804165857</t>
  </si>
  <si>
    <t>옛날통닭4900</t>
  </si>
  <si>
    <t>MA010120220804146994</t>
  </si>
  <si>
    <t>아버</t>
  </si>
  <si>
    <t>MA010120220804155268</t>
  </si>
  <si>
    <t>MA010120220804151191</t>
  </si>
  <si>
    <t>지나네일</t>
  </si>
  <si>
    <t>MA010120220804155325</t>
  </si>
  <si>
    <t>따순한끼</t>
  </si>
  <si>
    <t>MA010120220804151509</t>
  </si>
  <si>
    <t>MA010120220804147263</t>
  </si>
  <si>
    <t>MA010120220804147061</t>
  </si>
  <si>
    <t>인천광역시 중구 내동 206-2</t>
  </si>
  <si>
    <t>던킨도너츠,김용운치과,풀잎문화센터</t>
  </si>
  <si>
    <t>인천광역시 중구 우현로 57</t>
  </si>
  <si>
    <t>MA010120220804147350</t>
  </si>
  <si>
    <t>오마카츠</t>
  </si>
  <si>
    <t>인천광역시 중구 운서동 3040-3</t>
  </si>
  <si>
    <t>인천광역시 중구 화랑목로 46-6</t>
  </si>
  <si>
    <t>MA010120220804151377</t>
  </si>
  <si>
    <t>아디다스골프현대송도FO</t>
  </si>
  <si>
    <t>MA010120220804155572</t>
  </si>
  <si>
    <t>인천광역시 연수구 옥련동 552-6</t>
  </si>
  <si>
    <t>인천광역시 연수구 능허대로 207</t>
  </si>
  <si>
    <t>MA010120220804155901</t>
  </si>
  <si>
    <t>인천광역시 남동구 고잔동 311</t>
  </si>
  <si>
    <t>인천광역시 남동구 논현고잔로88번길 44-10</t>
  </si>
  <si>
    <t>MA010120220804151806</t>
  </si>
  <si>
    <t>MA010120220804151808</t>
  </si>
  <si>
    <t>호연정육점</t>
  </si>
  <si>
    <t>MA010120220804147760</t>
  </si>
  <si>
    <t>MA010120220804147516</t>
  </si>
  <si>
    <t>MA010120220804143509</t>
  </si>
  <si>
    <t>크린위드인천원당점</t>
  </si>
  <si>
    <t>MA010120220804151708</t>
  </si>
  <si>
    <t>MA010120220804156136</t>
  </si>
  <si>
    <t>맘스터치검암점</t>
  </si>
  <si>
    <t>MA010120220804152126</t>
  </si>
  <si>
    <t>MA010120220804151951</t>
  </si>
  <si>
    <t>씨유병방서원점</t>
  </si>
  <si>
    <t>MA010120220804156075</t>
  </si>
  <si>
    <t>베드스테이션</t>
  </si>
  <si>
    <t>인천광역시 미추홀구 주안동 137-2</t>
  </si>
  <si>
    <t>인천광역시 미추홀구 미추홀대로734번길 25-11</t>
  </si>
  <si>
    <t>MA010120220804152241</t>
  </si>
  <si>
    <t>곱창다방</t>
  </si>
  <si>
    <t>MA010120220804156382</t>
  </si>
  <si>
    <t>야구나라</t>
  </si>
  <si>
    <t>인천광역시 서구 마전동 1065-1</t>
  </si>
  <si>
    <t>인천광역시 서구 원당대로685번2길</t>
  </si>
  <si>
    <t>인천광역시 서구 원당대로685번2길 14</t>
  </si>
  <si>
    <t>MA010120220804143860</t>
  </si>
  <si>
    <t>땅스부대찌개인천운서점</t>
  </si>
  <si>
    <t>MA010120220804156397</t>
  </si>
  <si>
    <t>인천광역시 미추홀구 용현동 622-15</t>
  </si>
  <si>
    <t>종원건축</t>
  </si>
  <si>
    <t>인천광역시 미추홀구 낙섬서로 52-1</t>
  </si>
  <si>
    <t>MA010120220804148004</t>
  </si>
  <si>
    <t>MA010120220804143724</t>
  </si>
  <si>
    <t>바닷가에산장</t>
  </si>
  <si>
    <t>인천광역시 강화군 내가면 외포리 717</t>
  </si>
  <si>
    <t>인천광역시 강화군 내가면 해안서로 1020</t>
  </si>
  <si>
    <t>MA010120220804152483</t>
  </si>
  <si>
    <t>1박2일당구클럽</t>
  </si>
  <si>
    <t>MA010120220804143827</t>
  </si>
  <si>
    <t>영진호</t>
  </si>
  <si>
    <t>인천광역시 옹진군 영흥면 내리 8-69</t>
  </si>
  <si>
    <t>인천광역시 옹진군 영흥면 영흥로156번길 33-10</t>
  </si>
  <si>
    <t>MA010120220804144121</t>
  </si>
  <si>
    <t>인천광역시 남동구 구월동 1208-2</t>
  </si>
  <si>
    <t>인천광역시 남동구 용천로5번길 46</t>
  </si>
  <si>
    <t>MA010120220804152847</t>
  </si>
  <si>
    <t>가마솥김밥</t>
  </si>
  <si>
    <t>MA010120220804143983</t>
  </si>
  <si>
    <t>떡고을</t>
  </si>
  <si>
    <t>MA010120220804148259</t>
  </si>
  <si>
    <t>MA010120220804152442</t>
  </si>
  <si>
    <t>큐이디골프아카데미</t>
  </si>
  <si>
    <t>MA010120220804144402</t>
  </si>
  <si>
    <t>픽미픽미부평</t>
  </si>
  <si>
    <t>MA010120220804152843</t>
  </si>
  <si>
    <t>MA010120220804148708</t>
  </si>
  <si>
    <t>러브네일</t>
  </si>
  <si>
    <t>MA010120220804148779</t>
  </si>
  <si>
    <t>슈즈뱅크</t>
  </si>
  <si>
    <t>MA010120220804148843</t>
  </si>
  <si>
    <t>MA010120220804153100</t>
  </si>
  <si>
    <t>MA010120220804152964</t>
  </si>
  <si>
    <t>진식당</t>
  </si>
  <si>
    <t>MA010120220804157681</t>
  </si>
  <si>
    <t>MA010120220804148888</t>
  </si>
  <si>
    <t>더엠</t>
  </si>
  <si>
    <t>MA010120220804148898</t>
  </si>
  <si>
    <t>인스타410헤어</t>
  </si>
  <si>
    <t>MA010120220804145010</t>
  </si>
  <si>
    <t>어르니펜션</t>
  </si>
  <si>
    <t>인천광역시 옹진군 영흥면 내리 1679-1</t>
  </si>
  <si>
    <t>펜션식당</t>
  </si>
  <si>
    <t>인천광역시 옹진군 영흥면 영흥로757번길 52</t>
  </si>
  <si>
    <t>MA010120220804153335</t>
  </si>
  <si>
    <t>강화초지인삼센터</t>
  </si>
  <si>
    <t>MA010120220804153345</t>
  </si>
  <si>
    <t>제이케이미디어</t>
  </si>
  <si>
    <t>MA010120220804153650</t>
  </si>
  <si>
    <t>유림뷰티</t>
  </si>
  <si>
    <t>MA010120220804144844</t>
  </si>
  <si>
    <t>다보이는세상안경</t>
  </si>
  <si>
    <t>MA010120220804153232</t>
  </si>
  <si>
    <t>홈즈</t>
  </si>
  <si>
    <t>MA010120220804153552</t>
  </si>
  <si>
    <t>스마트24개항로점</t>
  </si>
  <si>
    <t>인천광역시 중구 경동 202-1</t>
  </si>
  <si>
    <t>인천광역시 중구 큰우물로 8</t>
  </si>
  <si>
    <t>MA010120220804149425</t>
  </si>
  <si>
    <t>머꾸댕겨</t>
  </si>
  <si>
    <t>MA010120220804153315</t>
  </si>
  <si>
    <t>크린라이트십정점</t>
  </si>
  <si>
    <t>MA010120220804145330</t>
  </si>
  <si>
    <t>춘천막국수</t>
  </si>
  <si>
    <t>인천광역시 서구 석남동 458-22</t>
  </si>
  <si>
    <t>인천광역시 서구 신석로111번길 15</t>
  </si>
  <si>
    <t>MA010120220804153688</t>
  </si>
  <si>
    <t>용현회수산</t>
  </si>
  <si>
    <t>MA010120220804153455</t>
  </si>
  <si>
    <t>MA010120220804149408</t>
  </si>
  <si>
    <t>강인모터스</t>
  </si>
  <si>
    <t>MA010120220804153813</t>
  </si>
  <si>
    <t>티프</t>
  </si>
  <si>
    <t>MA010120220804145622</t>
  </si>
  <si>
    <t>참조은할인마트</t>
  </si>
  <si>
    <t>MA010120220804154161</t>
  </si>
  <si>
    <t>로어스</t>
  </si>
  <si>
    <t>MA010120220804173976</t>
  </si>
  <si>
    <t>한솔컴퓨터</t>
  </si>
  <si>
    <t>MA010120220804149548</t>
  </si>
  <si>
    <t>정화식당</t>
  </si>
  <si>
    <t>인천광역시 남동구 고잔동 204-17</t>
  </si>
  <si>
    <t>명도TECH</t>
  </si>
  <si>
    <t>인천광역시 남동구 논현고잔로128번길 39</t>
  </si>
  <si>
    <t>MA010120220804149796</t>
  </si>
  <si>
    <t>투맨카스킨</t>
  </si>
  <si>
    <t>MA010120220804153960</t>
  </si>
  <si>
    <t>MA010120220804145461</t>
  </si>
  <si>
    <t>김가연헤어샵</t>
  </si>
  <si>
    <t>MA010120220804145702</t>
  </si>
  <si>
    <t>일등본가숯불갈비</t>
  </si>
  <si>
    <t>인천광역시 부평구 십정동 423-4</t>
  </si>
  <si>
    <t>인천광역시 부평구 배곶로 16</t>
  </si>
  <si>
    <t>MA010120220804153745</t>
  </si>
  <si>
    <t>오밀당귤현점</t>
  </si>
  <si>
    <t>MA010120220804149633</t>
  </si>
  <si>
    <t>제이탑트레이닝</t>
  </si>
  <si>
    <t>MA010120220804145505</t>
  </si>
  <si>
    <t>신영건강원</t>
  </si>
  <si>
    <t>MA010120220804149932</t>
  </si>
  <si>
    <t>더예쁜날</t>
  </si>
  <si>
    <t>MA010120220804145876</t>
  </si>
  <si>
    <t>더베스트메디</t>
  </si>
  <si>
    <t>MA010120220804149820</t>
  </si>
  <si>
    <t>선다방</t>
  </si>
  <si>
    <t>MA010120220804159006</t>
  </si>
  <si>
    <t>클립인더팩토리</t>
  </si>
  <si>
    <t>MA010120220804150106</t>
  </si>
  <si>
    <t>르오즈</t>
  </si>
  <si>
    <t>MA010120220804159071</t>
  </si>
  <si>
    <t>드림런</t>
  </si>
  <si>
    <t>MA010120220804154397</t>
  </si>
  <si>
    <t>종합부동산공인중개사사무소</t>
  </si>
  <si>
    <t>MA010120220804154667</t>
  </si>
  <si>
    <t>MA010120220804154668</t>
  </si>
  <si>
    <t>루씨르</t>
  </si>
  <si>
    <t>MA010120220804164881</t>
  </si>
  <si>
    <t>남촌컷트클럽</t>
  </si>
  <si>
    <t>MA010120220804150056</t>
  </si>
  <si>
    <t>당근이네</t>
  </si>
  <si>
    <t>MA010120220804145955</t>
  </si>
  <si>
    <t>엘케이짐</t>
  </si>
  <si>
    <t>MA010120220804150092</t>
  </si>
  <si>
    <t>MA010120220804150112</t>
  </si>
  <si>
    <t>MA010120220804154270</t>
  </si>
  <si>
    <t>가자기사식당</t>
  </si>
  <si>
    <t>MA010120220804154279</t>
  </si>
  <si>
    <t>인천광역시 남동구 구월동 1095-1</t>
  </si>
  <si>
    <t>현대로얄빌라</t>
  </si>
  <si>
    <t>인천광역시 남동구 문화서로90번길 26</t>
  </si>
  <si>
    <t>MA010120220804150439</t>
  </si>
  <si>
    <t>금은산업</t>
  </si>
  <si>
    <t>인천광역시 남동구 고잔동 663-7</t>
  </si>
  <si>
    <t>한국분체도장증축공사</t>
  </si>
  <si>
    <t>인천광역시 남동구 청능대로410번길 48</t>
  </si>
  <si>
    <t>MA010120220804146312</t>
  </si>
  <si>
    <t>MA010120220804159765</t>
  </si>
  <si>
    <t>메리스해법수학</t>
  </si>
  <si>
    <t>MA010120220804146348</t>
  </si>
  <si>
    <t>MA010120220804150511</t>
  </si>
  <si>
    <t>인천광역시 계양구 효성동 250-11</t>
  </si>
  <si>
    <t>인천광역시 계양구 안남로 508-1</t>
  </si>
  <si>
    <t>MA010120220804154646</t>
  </si>
  <si>
    <t>뽕차이</t>
  </si>
  <si>
    <t>MA010120220804146179</t>
  </si>
  <si>
    <t>아모레퍼시픽홈플러스</t>
  </si>
  <si>
    <t>MA010120220804159564</t>
  </si>
  <si>
    <t>MA010120220804146203</t>
  </si>
  <si>
    <t>우주를줄개</t>
  </si>
  <si>
    <t>MA010120220804159660</t>
  </si>
  <si>
    <t>매직닷컴</t>
  </si>
  <si>
    <t>MA010120220804154789</t>
  </si>
  <si>
    <t>미락회양념집</t>
  </si>
  <si>
    <t>MA010120220804150718</t>
  </si>
  <si>
    <t>이슬다방</t>
  </si>
  <si>
    <t>인천광역시 서구 석남동 578-1</t>
  </si>
  <si>
    <t>인천광역시 서구 석남로 106</t>
  </si>
  <si>
    <t>MA010120220804150719</t>
  </si>
  <si>
    <t>인천광역시 연수구 연수동 557-2</t>
  </si>
  <si>
    <t>인천광역시 연수구 새말로36번길 6</t>
  </si>
  <si>
    <t>MA010120220804151030</t>
  </si>
  <si>
    <t>MA010120220804146701</t>
  </si>
  <si>
    <t>MA010120220804154995</t>
  </si>
  <si>
    <t>꽃샘노래하는포차</t>
  </si>
  <si>
    <t>MA010120220804146747</t>
  </si>
  <si>
    <t>보리</t>
  </si>
  <si>
    <t>인천광역시 옹진군 북도면 신도리 129</t>
  </si>
  <si>
    <t>인천광역시 옹진군 북도면 신도로 657-15</t>
  </si>
  <si>
    <t>MA010120220804160116</t>
  </si>
  <si>
    <t>형제수산</t>
  </si>
  <si>
    <t>MA010120220804146880</t>
  </si>
  <si>
    <t>꼬치데이</t>
  </si>
  <si>
    <t>MA010120220804086406</t>
  </si>
  <si>
    <t>GS25인천청운대점</t>
  </si>
  <si>
    <t>인천광역시 미추홀구 도화동 36-1</t>
  </si>
  <si>
    <t>청운대학교인천캠퍼스</t>
  </si>
  <si>
    <t>인천광역시 미추홀구 숙골로 113</t>
  </si>
  <si>
    <t>MA010120220804080892</t>
  </si>
  <si>
    <t>인천광역시 남동구 간석동 160-22</t>
  </si>
  <si>
    <t>인천광역시 남동구 석촌로36번길 46</t>
  </si>
  <si>
    <t>MA010120220804117983</t>
  </si>
  <si>
    <t>쉴만한물가</t>
  </si>
  <si>
    <t>인천광역시 강화군 양도면 길정리 427-3</t>
  </si>
  <si>
    <t>쉴만한물가펜션</t>
  </si>
  <si>
    <t>인천광역시 강화군 양도면 정문길 112</t>
  </si>
  <si>
    <t>MA010120220804091482</t>
  </si>
  <si>
    <t>운보</t>
  </si>
  <si>
    <t>인천광역시 계양구 계산동 972-8</t>
  </si>
  <si>
    <t>인천광역시 계양구 향교로 22</t>
  </si>
  <si>
    <t>MA010120220804080759</t>
  </si>
  <si>
    <t>깁밥세상</t>
  </si>
  <si>
    <t>MA010120220804097107</t>
  </si>
  <si>
    <t>설리</t>
  </si>
  <si>
    <t>MA010120220804087157</t>
  </si>
  <si>
    <t>비에이치씨간석올리브점</t>
  </si>
  <si>
    <t>인천광역시 남동구 간석동 355-1</t>
  </si>
  <si>
    <t>인천광역시 남동구 구월로137번길 36-1</t>
  </si>
  <si>
    <t>MA010120220804103198</t>
  </si>
  <si>
    <t>프로덕션SR</t>
  </si>
  <si>
    <t>MA010120220804082255</t>
  </si>
  <si>
    <t>세무사이강일사무소</t>
  </si>
  <si>
    <t>MA010120220804088562</t>
  </si>
  <si>
    <t>MA010120220804082376</t>
  </si>
  <si>
    <t>MA010120220804093471</t>
  </si>
  <si>
    <t>MA010120220804088593</t>
  </si>
  <si>
    <t>MA010120220804099097</t>
  </si>
  <si>
    <t>솥뚜껑구이</t>
  </si>
  <si>
    <t>인천광역시 부평구 부평동 160-5</t>
  </si>
  <si>
    <t>인천광역시 부평구 경원대로1431번길 4</t>
  </si>
  <si>
    <t>MA010120220804083627</t>
  </si>
  <si>
    <t>MA010120220804089487</t>
  </si>
  <si>
    <t>민머루공인중개사</t>
  </si>
  <si>
    <t>MA010120220804083834</t>
  </si>
  <si>
    <t>금강보청기주안센터</t>
  </si>
  <si>
    <t>MA010120220804099818</t>
  </si>
  <si>
    <t>조선옥김용철착한칡냉면</t>
  </si>
  <si>
    <t>MA010120220804100436</t>
  </si>
  <si>
    <t>GS25간석석산길</t>
  </si>
  <si>
    <t>MA010120220804089983</t>
  </si>
  <si>
    <t>꽃과마트</t>
  </si>
  <si>
    <t>MA010120220804095599</t>
  </si>
  <si>
    <t>MA010120220804116935</t>
  </si>
  <si>
    <t>공임나라인천청학점</t>
  </si>
  <si>
    <t>인천광역시 연수구 청학동 567-4</t>
  </si>
  <si>
    <t>인천광역시 연수구 비류대로294번길 6-8</t>
  </si>
  <si>
    <t>MA010120220804095332</t>
  </si>
  <si>
    <t>세이브모텔</t>
  </si>
  <si>
    <t>인천광역시 중구 항동7가 27-205</t>
  </si>
  <si>
    <t>인천광역시 중구 연안부두로21번길 11-7</t>
  </si>
  <si>
    <t>MA010120220804095337</t>
  </si>
  <si>
    <t>에스제이품질컨설팅</t>
  </si>
  <si>
    <t>인천광역시 강화군 불은면 삼성리 825-1</t>
  </si>
  <si>
    <t>인천광역시 강화군 불은면 중앙로679번길 1</t>
  </si>
  <si>
    <t>MA010120220804079913</t>
  </si>
  <si>
    <t>키즈붕붕</t>
  </si>
  <si>
    <t>MA010120220804095716</t>
  </si>
  <si>
    <t>정도스포츠</t>
  </si>
  <si>
    <t>인천광역시 계양구 상야동 37-12</t>
  </si>
  <si>
    <t>형제빌딩1</t>
  </si>
  <si>
    <t>인천광역시 계양구 벌말로 553</t>
  </si>
  <si>
    <t>MA010120220804117474</t>
  </si>
  <si>
    <t>한헤어</t>
  </si>
  <si>
    <t>MA010120220804160254</t>
  </si>
  <si>
    <t>섬다육아트</t>
  </si>
  <si>
    <t>MA010120220804142688</t>
  </si>
  <si>
    <t>인천탑항공</t>
  </si>
  <si>
    <t>MA010120220804124539</t>
  </si>
  <si>
    <t>MA010120220804142735</t>
  </si>
  <si>
    <t>MA010120220804124567</t>
  </si>
  <si>
    <t>명품광택</t>
  </si>
  <si>
    <t>인천광역시 서구 가좌동 606-28</t>
  </si>
  <si>
    <t>인천광역시 서구 방축로 351</t>
  </si>
  <si>
    <t>MA010120220804137992</t>
  </si>
  <si>
    <t>L.G세탁소</t>
  </si>
  <si>
    <t>MA010120220804124654</t>
  </si>
  <si>
    <t>스시캡틴</t>
  </si>
  <si>
    <t>MA010120220804155189</t>
  </si>
  <si>
    <t>송도원공인중개사사무소</t>
  </si>
  <si>
    <t>MA010120220804143380</t>
  </si>
  <si>
    <t>예쁘제헤어</t>
  </si>
  <si>
    <t>MA010120220804125025</t>
  </si>
  <si>
    <t>MA010120220804147167</t>
  </si>
  <si>
    <t>한결부동산공인중개사사무소</t>
  </si>
  <si>
    <t>MA010120220804143316</t>
  </si>
  <si>
    <t>웰니스클리닉</t>
  </si>
  <si>
    <t>MA010120220804143396</t>
  </si>
  <si>
    <t>윤헤어뷰티</t>
  </si>
  <si>
    <t>MA010120220804143043</t>
  </si>
  <si>
    <t>백승부동산공인중개사사무소</t>
  </si>
  <si>
    <t>MA010120220804125137</t>
  </si>
  <si>
    <t>팡팡샌드위치</t>
  </si>
  <si>
    <t>MA010120220804125139</t>
  </si>
  <si>
    <t>누리아트</t>
  </si>
  <si>
    <t>MA010120220804138639</t>
  </si>
  <si>
    <t>대교건축사사무소</t>
  </si>
  <si>
    <t>MA010120220804125157</t>
  </si>
  <si>
    <t>동검도전통찻집</t>
  </si>
  <si>
    <t>MA010120220804147441</t>
  </si>
  <si>
    <t>MA010120220804147444</t>
  </si>
  <si>
    <t>안오면소네오면돼지</t>
  </si>
  <si>
    <t>MA010120220804143291</t>
  </si>
  <si>
    <t>금호그린공인중개사사무소</t>
  </si>
  <si>
    <t>MA010120220804121048</t>
  </si>
  <si>
    <t>MA010120220804125560</t>
  </si>
  <si>
    <t>디어도그</t>
  </si>
  <si>
    <t>MA010120220804143070</t>
  </si>
  <si>
    <t>티에스모터스</t>
  </si>
  <si>
    <t>인천광역시 부평구 산곡동 223-1</t>
  </si>
  <si>
    <t>인천광역시 부평구 마장로220번길 8</t>
  </si>
  <si>
    <t>MA010120220804125357</t>
  </si>
  <si>
    <t>벧엘떡방앗간</t>
  </si>
  <si>
    <t>MA010120220804139100</t>
  </si>
  <si>
    <t>피씨타임피씨</t>
  </si>
  <si>
    <t>MA010120220804121141</t>
  </si>
  <si>
    <t>MA010120220804125590</t>
  </si>
  <si>
    <t>MA010120220804125597</t>
  </si>
  <si>
    <t>마마미아</t>
  </si>
  <si>
    <t>인천광역시 부평구 부평동 522-6</t>
  </si>
  <si>
    <t>인천광역시 부평구 부평문화로 113</t>
  </si>
  <si>
    <t>MA010120220804132322</t>
  </si>
  <si>
    <t>경인렌트카주안영업소</t>
  </si>
  <si>
    <t>MA010120220804139331</t>
  </si>
  <si>
    <t>MA010120220804121251</t>
  </si>
  <si>
    <t>MA010120220804152099</t>
  </si>
  <si>
    <t>엘크레텍</t>
  </si>
  <si>
    <t>MA010120220804132427</t>
  </si>
  <si>
    <t>초이스통신남</t>
  </si>
  <si>
    <t>MA010120220804125808</t>
  </si>
  <si>
    <t>다원크린</t>
  </si>
  <si>
    <t>인천광역시 부평구 부평동 911-2</t>
  </si>
  <si>
    <t>인천광역시 부평구 장제로231번길 32</t>
  </si>
  <si>
    <t>MA010120220804152415</t>
  </si>
  <si>
    <t>MA010120220804121976</t>
  </si>
  <si>
    <t>MA010120220804126106</t>
  </si>
  <si>
    <t>카카오노래연습장</t>
  </si>
  <si>
    <t>MA010120220804126108</t>
  </si>
  <si>
    <t>강남로또</t>
  </si>
  <si>
    <t>MA010120220804139812</t>
  </si>
  <si>
    <t>MA010120220804126146</t>
  </si>
  <si>
    <t>볼랸까비스트로</t>
  </si>
  <si>
    <t>MA010120220804126163</t>
  </si>
  <si>
    <t>더쌍화</t>
  </si>
  <si>
    <t>인천광역시 중구 중산동 1903-1</t>
  </si>
  <si>
    <t>인천광역시 중구 오작로 80</t>
  </si>
  <si>
    <t>MA010120220804121927</t>
  </si>
  <si>
    <t>프로방스호텔</t>
  </si>
  <si>
    <t>인천광역시 미추홀구 주안동 157-7</t>
  </si>
  <si>
    <t>인천광역시 미추홀구 미추홀대로722번길 24</t>
  </si>
  <si>
    <t>MA010120220804140100</t>
  </si>
  <si>
    <t>재형사</t>
  </si>
  <si>
    <t>인천광역시 서구 가정동 521-14</t>
  </si>
  <si>
    <t>인천광역시 서구 가경주로24번길 13-2</t>
  </si>
  <si>
    <t>MA010120220804126406</t>
  </si>
  <si>
    <t>MA010120220804126438</t>
  </si>
  <si>
    <t>MA010120220804126519</t>
  </si>
  <si>
    <t>MA010120220804122645</t>
  </si>
  <si>
    <t>MA010120220804140627</t>
  </si>
  <si>
    <t>장금수부대찌개도화점</t>
  </si>
  <si>
    <t>MA010120220804140864</t>
  </si>
  <si>
    <t>더바른고깃집</t>
  </si>
  <si>
    <t>인천광역시 남동구 구월동 6-57</t>
  </si>
  <si>
    <t>인천광역시 남동구 용천로98번길 1</t>
  </si>
  <si>
    <t>MA010120220804122954</t>
  </si>
  <si>
    <t>케이모터스</t>
  </si>
  <si>
    <t>MA010120220804122709</t>
  </si>
  <si>
    <t>위넌스터디카페간석역점</t>
  </si>
  <si>
    <t>MA010120220804133729</t>
  </si>
  <si>
    <t>탑컴퍼니</t>
  </si>
  <si>
    <t>MA010120220804133800</t>
  </si>
  <si>
    <t>유니잭</t>
  </si>
  <si>
    <t>MA010120220804133869</t>
  </si>
  <si>
    <t>월드플랜</t>
  </si>
  <si>
    <t>MA010120220804134108</t>
  </si>
  <si>
    <t>미코드림</t>
  </si>
  <si>
    <t>MA010120220804122981</t>
  </si>
  <si>
    <t>열우물</t>
  </si>
  <si>
    <t>MA010120220804123017</t>
  </si>
  <si>
    <t>MA010120220804123026</t>
  </si>
  <si>
    <t>엑시드휘트니스</t>
  </si>
  <si>
    <t>MA010120220804149524</t>
  </si>
  <si>
    <t>MA010120220804149531</t>
  </si>
  <si>
    <t>MA010120220804123210</t>
  </si>
  <si>
    <t>일미닭갈비파전</t>
  </si>
  <si>
    <t>MA010120220804136375</t>
  </si>
  <si>
    <t>업코니즈</t>
  </si>
  <si>
    <t>MA010120220804141493</t>
  </si>
  <si>
    <t>MA010120220804136525</t>
  </si>
  <si>
    <t>아넬플라워</t>
  </si>
  <si>
    <t>MA010120220804123626</t>
  </si>
  <si>
    <t>예지식당</t>
  </si>
  <si>
    <t>MA010120220804154418</t>
  </si>
  <si>
    <t>쉐프엠인천계양</t>
  </si>
  <si>
    <t>MA010120220804145902</t>
  </si>
  <si>
    <t>MA010120220804150051</t>
  </si>
  <si>
    <t>홍성우족구교실</t>
  </si>
  <si>
    <t>MA010120220804136706</t>
  </si>
  <si>
    <t>멘토피아노치는아이들학원</t>
  </si>
  <si>
    <t>MA010120220804154434</t>
  </si>
  <si>
    <t>MA010120220804146164</t>
  </si>
  <si>
    <t>강화호반</t>
  </si>
  <si>
    <t>인천광역시 강화군 양도면 인산리 254-1</t>
  </si>
  <si>
    <t>호반카페</t>
  </si>
  <si>
    <t>인천광역시 강화군 양도면 중앙로 825</t>
  </si>
  <si>
    <t>MA010120220804123947</t>
  </si>
  <si>
    <t>바비뷰티바비속눈썹</t>
  </si>
  <si>
    <t>MA010120220804141881</t>
  </si>
  <si>
    <t>MA010120220804124237</t>
  </si>
  <si>
    <t>앵콜노래클럽</t>
  </si>
  <si>
    <t>MA010120220804141967</t>
  </si>
  <si>
    <t>언더우먼</t>
  </si>
  <si>
    <t>MA010120220804141994</t>
  </si>
  <si>
    <t>블레싱</t>
  </si>
  <si>
    <t>인천광역시 서구 가정동 514-33</t>
  </si>
  <si>
    <t>인천광역시 서구 가경주로40번길 8-7</t>
  </si>
  <si>
    <t>MA010120220804124090</t>
  </si>
  <si>
    <t>아가씨노래광장주점</t>
  </si>
  <si>
    <t>MA010120220804137732</t>
  </si>
  <si>
    <t>정헤어라인미용실</t>
  </si>
  <si>
    <t>인천광역시 미추홀구 주안동 449-4</t>
  </si>
  <si>
    <t>인천광역시 미추홀구 미추홀대로646번길 29</t>
  </si>
  <si>
    <t>MA010120220804124447</t>
  </si>
  <si>
    <t>MA010120220804124544</t>
  </si>
  <si>
    <t>여우스타일</t>
  </si>
  <si>
    <t>MA010120220804124358</t>
  </si>
  <si>
    <t>더라임호텔</t>
  </si>
  <si>
    <t>인천광역시 서구 석남동 518-13</t>
  </si>
  <si>
    <t>인천광역시 서구 칠천왕로7번길 5</t>
  </si>
  <si>
    <t>MA010120220804124360</t>
  </si>
  <si>
    <t>시월애숲</t>
  </si>
  <si>
    <t>MA010120220804124443</t>
  </si>
  <si>
    <t>영자네</t>
  </si>
  <si>
    <t>인천광역시 부평구 부개동 267-8</t>
  </si>
  <si>
    <t>인천광역시 부평구 경인로1058번길 8</t>
  </si>
  <si>
    <t>MA010120220804118022</t>
  </si>
  <si>
    <t>MA010120220804108685</t>
  </si>
  <si>
    <t>디자인로로</t>
  </si>
  <si>
    <t>MA010120220804118056</t>
  </si>
  <si>
    <t>쪽찌경인</t>
  </si>
  <si>
    <t>MA010120220804118104</t>
  </si>
  <si>
    <t>희극인스튜디오</t>
  </si>
  <si>
    <t>MA010120220804118110</t>
  </si>
  <si>
    <t>찐하게한잔</t>
  </si>
  <si>
    <t>MA010120220804118121</t>
  </si>
  <si>
    <t>MA010120220804120232</t>
  </si>
  <si>
    <t>세경스포츠사우나</t>
  </si>
  <si>
    <t>MA010120220804109197</t>
  </si>
  <si>
    <t>인천광역시 미추홀구 주안동 1241</t>
  </si>
  <si>
    <t>인천광역시 미추홀구 인하로298번길 64</t>
  </si>
  <si>
    <t>MA010120220804103857</t>
  </si>
  <si>
    <t>인천광역시 남동구 만수동 111-12</t>
  </si>
  <si>
    <t>인천광역시 남동구 백범로206번길 27</t>
  </si>
  <si>
    <t>MA010120220804132373</t>
  </si>
  <si>
    <t>엘큐엘엑스터쿼이즈</t>
  </si>
  <si>
    <t>MA010120220804119697</t>
  </si>
  <si>
    <t>MA010120220804139897</t>
  </si>
  <si>
    <t>지그린</t>
  </si>
  <si>
    <t>인천광역시 서구 대곡동 284-1</t>
  </si>
  <si>
    <t>인천광역시 서구 대곡로276번길 36-4</t>
  </si>
  <si>
    <t>MA010120220804120925</t>
  </si>
  <si>
    <t>더THE맛있는꼬마김밥</t>
  </si>
  <si>
    <t>MA010120220804120507</t>
  </si>
  <si>
    <t>바르다김선생인천</t>
  </si>
  <si>
    <t>MA010120220804110796</t>
  </si>
  <si>
    <t>금은나라부평</t>
  </si>
  <si>
    <t>MA010120220804140198</t>
  </si>
  <si>
    <t>생생식당</t>
  </si>
  <si>
    <t>MA010120220804126478</t>
  </si>
  <si>
    <t>당신은지금치킨이땡긴다제물포역점</t>
  </si>
  <si>
    <t>MA010120220804120808</t>
  </si>
  <si>
    <t>지니노래연습장</t>
  </si>
  <si>
    <t>MA010120220804120271</t>
  </si>
  <si>
    <t>누나실내포차</t>
  </si>
  <si>
    <t>MA010120220804111438</t>
  </si>
  <si>
    <t>명진화장품</t>
  </si>
  <si>
    <t>인천광역시 미추홀구 용현동 68-30</t>
  </si>
  <si>
    <t>인천광역시 미추홀구 인주대로266번길 30</t>
  </si>
  <si>
    <t>MA010120220804140742</t>
  </si>
  <si>
    <t>요상한먹태</t>
  </si>
  <si>
    <t>MA010120220804118355</t>
  </si>
  <si>
    <t>신원종합주방</t>
  </si>
  <si>
    <t>인천광역시 미추홀구 관교동 320-21</t>
  </si>
  <si>
    <t>인천광역시 미추홀구 인하로406번길 20</t>
  </si>
  <si>
    <t>MA010120220804119484</t>
  </si>
  <si>
    <t>돈타래삼겹살</t>
  </si>
  <si>
    <t>MA010120220804119485</t>
  </si>
  <si>
    <t>온누리슈퍼</t>
  </si>
  <si>
    <t>인천광역시 부평구 산곡동 314-32</t>
  </si>
  <si>
    <t>인천광역시 부평구 마장로180번길 50</t>
  </si>
  <si>
    <t>MA010120220804119512</t>
  </si>
  <si>
    <t>퀸즈아로마</t>
  </si>
  <si>
    <t>MA010120220804120629</t>
  </si>
  <si>
    <t>체인지브이</t>
  </si>
  <si>
    <t>MA010120220804136602</t>
  </si>
  <si>
    <t>동국방역</t>
  </si>
  <si>
    <t>MA010120220804101803</t>
  </si>
  <si>
    <t>MA010120220804117767</t>
  </si>
  <si>
    <t>MA010120220804101931</t>
  </si>
  <si>
    <t>국화리낚시터</t>
  </si>
  <si>
    <t>인천광역시 강화군 강화읍 국화리 산59-9</t>
  </si>
  <si>
    <t>인천광역시 강화군 강화읍 국화길 51</t>
  </si>
  <si>
    <t>MA010120220804117638</t>
  </si>
  <si>
    <t>네비앤블랙</t>
  </si>
  <si>
    <t>MA010120220804117684</t>
  </si>
  <si>
    <t>장구너머펜션A동</t>
  </si>
  <si>
    <t>인천광역시 강화군 삼산면 매음리 1046-8</t>
  </si>
  <si>
    <t>장구너머펜션</t>
  </si>
  <si>
    <t>인천광역시 강화군 삼산면 어류정길212번길 86-8</t>
  </si>
  <si>
    <t>MA010120220804073702</t>
  </si>
  <si>
    <t>코즈볼랩</t>
  </si>
  <si>
    <t>MA010120220804054173</t>
  </si>
  <si>
    <t>금마차</t>
  </si>
  <si>
    <t>MA010120220804054174</t>
  </si>
  <si>
    <t>사랑이네김밥</t>
  </si>
  <si>
    <t>MA010120220804054389</t>
  </si>
  <si>
    <t>클라르안경</t>
  </si>
  <si>
    <t>MA010120220804074101</t>
  </si>
  <si>
    <t>영동홈마트</t>
  </si>
  <si>
    <t>인천광역시 계양구 박촌동 147-3</t>
  </si>
  <si>
    <t>인천광역시 계양구 동양로 20</t>
  </si>
  <si>
    <t>MA010120220804076009</t>
  </si>
  <si>
    <t>인천광역시 계양구 동양동 213-4</t>
  </si>
  <si>
    <t>인천광역시 계양구 양지로 70</t>
  </si>
  <si>
    <t>MA010120220804054493</t>
  </si>
  <si>
    <t>쌍용지게차</t>
  </si>
  <si>
    <t>MA010120220804054821</t>
  </si>
  <si>
    <t>나경스킨케어</t>
  </si>
  <si>
    <t>MA010120220804061178</t>
  </si>
  <si>
    <t>에이치에스아이엔디</t>
  </si>
  <si>
    <t>MA010120220804075971</t>
  </si>
  <si>
    <t>루바토MUSIC음악교습소</t>
  </si>
  <si>
    <t>MA010120220804076419</t>
  </si>
  <si>
    <t>위너파트너스</t>
  </si>
  <si>
    <t>MA010120220804054987</t>
  </si>
  <si>
    <t>CS크래프트</t>
  </si>
  <si>
    <t>인천광역시 동구 송림동 11-142</t>
  </si>
  <si>
    <t>인천광역시 동구 샛골로 222-29</t>
  </si>
  <si>
    <t>MA010120220804069185</t>
  </si>
  <si>
    <t>온트래블</t>
  </si>
  <si>
    <t>MA010120220804076942</t>
  </si>
  <si>
    <t>디엔에스2수학학원</t>
  </si>
  <si>
    <t>MA010120220804056163</t>
  </si>
  <si>
    <t>웨스트비전</t>
  </si>
  <si>
    <t>MA010120220804077017</t>
  </si>
  <si>
    <t>시민인력개발</t>
  </si>
  <si>
    <t>MA010120220804082363</t>
  </si>
  <si>
    <t>강동수족관</t>
  </si>
  <si>
    <t>인천광역시 연수구 연수동 570-4</t>
  </si>
  <si>
    <t>인천광역시 연수구 먼우금로252번길 16</t>
  </si>
  <si>
    <t>MA010120220804063462</t>
  </si>
  <si>
    <t>이솝여행사</t>
  </si>
  <si>
    <t>MA010120220804063529</t>
  </si>
  <si>
    <t>트랜스텍</t>
  </si>
  <si>
    <t>인천광역시 서구 심곡동 322-2</t>
  </si>
  <si>
    <t>인천광역시 서구 대평로 63-1</t>
  </si>
  <si>
    <t>MA010120220804064622</t>
  </si>
  <si>
    <t>시루피엠</t>
  </si>
  <si>
    <t>MA010120220804077951</t>
  </si>
  <si>
    <t>이동할인마트이동민박</t>
  </si>
  <si>
    <t>인천광역시 옹진군 대청면 대청리 431-3</t>
  </si>
  <si>
    <t>인천광역시 옹진군 대청면 대청로 195</t>
  </si>
  <si>
    <t>MA010120220804078548</t>
  </si>
  <si>
    <t>뚜레쥬르만수3지구점</t>
  </si>
  <si>
    <t>MA010120220804078543</t>
  </si>
  <si>
    <t>르꼬끄</t>
  </si>
  <si>
    <t>MA010120220804078633</t>
  </si>
  <si>
    <t>MA010120220804066788</t>
  </si>
  <si>
    <t>초이스튜디오</t>
  </si>
  <si>
    <t>MA010120220804066027</t>
  </si>
  <si>
    <t>더노벰버</t>
  </si>
  <si>
    <t>MA010120220804058319</t>
  </si>
  <si>
    <t>정인회계법인</t>
  </si>
  <si>
    <t>MA010120220804058323</t>
  </si>
  <si>
    <t>MA010120220804058413</t>
  </si>
  <si>
    <t>차렌터카송도</t>
  </si>
  <si>
    <t>MA010120220804053184</t>
  </si>
  <si>
    <t>스카이박스</t>
  </si>
  <si>
    <t>MA010120220804053226</t>
  </si>
  <si>
    <t>섬마을한식뷔페</t>
  </si>
  <si>
    <t>MA010120220804090822</t>
  </si>
  <si>
    <t>인과원약국</t>
  </si>
  <si>
    <t>MA010120220804049142</t>
  </si>
  <si>
    <t>이디야운남</t>
  </si>
  <si>
    <t>MA010120220804036472</t>
  </si>
  <si>
    <t>탐구교육사</t>
  </si>
  <si>
    <t>인천광역시 강화군 강화읍 대산리 1083</t>
  </si>
  <si>
    <t>인천광역시 강화군 강화읍 대산길102번길</t>
  </si>
  <si>
    <t>인천광역시 강화군 강화읍 대산길102번길 17</t>
  </si>
  <si>
    <t>MA010120220804036713</t>
  </si>
  <si>
    <t>스마트와이즈</t>
  </si>
  <si>
    <t>MA010120220804040925</t>
  </si>
  <si>
    <t>MA010120220804044850</t>
  </si>
  <si>
    <t>프라임마트</t>
  </si>
  <si>
    <t>인천광역시 남동구 간석동 901-1</t>
  </si>
  <si>
    <t>MA010120220804045143</t>
  </si>
  <si>
    <t>7번가피자계양점</t>
  </si>
  <si>
    <t>MA010120220804049238</t>
  </si>
  <si>
    <t>참참한총각네</t>
  </si>
  <si>
    <t>MA010120220804049337</t>
  </si>
  <si>
    <t>오시드디자인</t>
  </si>
  <si>
    <t>MA010120220804040940</t>
  </si>
  <si>
    <t>힐스카페</t>
  </si>
  <si>
    <t>MA010120220804049181</t>
  </si>
  <si>
    <t>왓포체형관리</t>
  </si>
  <si>
    <t>MA010120220804041032</t>
  </si>
  <si>
    <t>토스</t>
  </si>
  <si>
    <t>MA010120220804049533</t>
  </si>
  <si>
    <t>MA010120220804041333</t>
  </si>
  <si>
    <t>MA010120220804037137</t>
  </si>
  <si>
    <t>MA010120220804049595</t>
  </si>
  <si>
    <t>인천광역시 남동구 구월동 1107-9</t>
  </si>
  <si>
    <t>인천광역시 남동구 문화로133번길 38-11</t>
  </si>
  <si>
    <t>MA010120220804045789</t>
  </si>
  <si>
    <t>인천광역시 계양구 갈현동 48-3</t>
  </si>
  <si>
    <t>인천광역시 계양구 장제로 1359</t>
  </si>
  <si>
    <t>MA010120220804036964</t>
  </si>
  <si>
    <t>MA010120220804045604</t>
  </si>
  <si>
    <t>MA010120220804045618</t>
  </si>
  <si>
    <t>MA010120220804041239</t>
  </si>
  <si>
    <t>MA010120220804045388</t>
  </si>
  <si>
    <t>삼시네끼영종도운서역점</t>
  </si>
  <si>
    <t>MA010120220804037305</t>
  </si>
  <si>
    <t>더오르다스터디카페영종하늘센터</t>
  </si>
  <si>
    <t>MA010120220804041534</t>
  </si>
  <si>
    <t>MA010120220804049522</t>
  </si>
  <si>
    <t>엠엔제이중국식품</t>
  </si>
  <si>
    <t>MA010120220804045715</t>
  </si>
  <si>
    <t>소년구제</t>
  </si>
  <si>
    <t>MA010120220804037375</t>
  </si>
  <si>
    <t>엔에스정보통신</t>
  </si>
  <si>
    <t>MA010120220804037384</t>
  </si>
  <si>
    <t>MA010120220804045773</t>
  </si>
  <si>
    <t>인천광역시 서구 석남동 480-8</t>
  </si>
  <si>
    <t>인천광역시 서구 가정로 292</t>
  </si>
  <si>
    <t>MA010120220804049666</t>
  </si>
  <si>
    <t>소망다방</t>
  </si>
  <si>
    <t>MA010120220804037528</t>
  </si>
  <si>
    <t>아스아샤</t>
  </si>
  <si>
    <t>인천광역시 중구 송학동2가 17-8</t>
  </si>
  <si>
    <t>인천광역시 중구 신포로35번길 38</t>
  </si>
  <si>
    <t>MA010120220804037545</t>
  </si>
  <si>
    <t>MA010120220804045659</t>
  </si>
  <si>
    <t>MA010120220804049992</t>
  </si>
  <si>
    <t>삼흥세차장</t>
  </si>
  <si>
    <t>인천광역시 미추홀구 학익동 587-369</t>
  </si>
  <si>
    <t>인천광역시 미추홀구 아암대로253번길 24</t>
  </si>
  <si>
    <t>MA010120220804045926</t>
  </si>
  <si>
    <t>뉴발란스롯데인천</t>
  </si>
  <si>
    <t>MA010120220804050037</t>
  </si>
  <si>
    <t>꾸밍하우스호야테레비</t>
  </si>
  <si>
    <t>인천광역시 미추홀구 학익동 710-4</t>
  </si>
  <si>
    <t>부흥빌라트</t>
  </si>
  <si>
    <t>인천광역시 미추홀구 한나루로341번길 118</t>
  </si>
  <si>
    <t>MA010120220804050054</t>
  </si>
  <si>
    <t>네일.란_이</t>
  </si>
  <si>
    <t>MA010120220804037647</t>
  </si>
  <si>
    <t>나미찌</t>
  </si>
  <si>
    <t>인천광역시 부평구 부평동 278-28</t>
  </si>
  <si>
    <t>인천광역시 부평구 경원대로1240번길 5-12</t>
  </si>
  <si>
    <t>MA010120220804050104</t>
  </si>
  <si>
    <t>MA010120220804050360</t>
  </si>
  <si>
    <t>리차이</t>
  </si>
  <si>
    <t>MA010120220804042164</t>
  </si>
  <si>
    <t>플레이스랩</t>
  </si>
  <si>
    <t>MA010120220804037465</t>
  </si>
  <si>
    <t>롯데인천터미널닥스셔츠</t>
  </si>
  <si>
    <t>MA010120220804045836</t>
  </si>
  <si>
    <t>독립수리센터송도스마트폰리페어송도아이폰수리패드수리</t>
  </si>
  <si>
    <t>MA010120220804037761</t>
  </si>
  <si>
    <t>천마냉동</t>
  </si>
  <si>
    <t>MA010120220804037898</t>
  </si>
  <si>
    <t>드림디포송도</t>
  </si>
  <si>
    <t>MA010120220804050357</t>
  </si>
  <si>
    <t>인천광역시 중구 송월동1가 13-59</t>
  </si>
  <si>
    <t>인천광역시 중구 참외전로 8-1</t>
  </si>
  <si>
    <t>MA010120220804042148</t>
  </si>
  <si>
    <t>투다리간석</t>
  </si>
  <si>
    <t>MA010120220804046265</t>
  </si>
  <si>
    <t>카페소삼</t>
  </si>
  <si>
    <t>인천광역시 부평구 부평동 451-83</t>
  </si>
  <si>
    <t>제일아파트</t>
  </si>
  <si>
    <t>인천광역시 부평구 원적로486번길 31</t>
  </si>
  <si>
    <t>MA010120220804076692</t>
  </si>
  <si>
    <t>산모피아인천</t>
  </si>
  <si>
    <t>MA010120220804042240</t>
  </si>
  <si>
    <t>초이스뷰티라인</t>
  </si>
  <si>
    <t>인천광역시 강화군 선원면 금월리 518-7</t>
  </si>
  <si>
    <t>인천광역시 강화군 선원면 연동로275번길</t>
  </si>
  <si>
    <t>인천광역시 강화군 선원면 연동로275번길 4-7</t>
  </si>
  <si>
    <t>MA010120220804050246</t>
  </si>
  <si>
    <t>세븐일레븐인천논현스마트점</t>
  </si>
  <si>
    <t>MA010120220804046162</t>
  </si>
  <si>
    <t>요리하는아빠</t>
  </si>
  <si>
    <t>MA010120220804042094</t>
  </si>
  <si>
    <t>동산건축사사무소</t>
  </si>
  <si>
    <t>MA010120220804046460</t>
  </si>
  <si>
    <t>MA010120220804042377</t>
  </si>
  <si>
    <t>명가원</t>
  </si>
  <si>
    <t>인천광역시 미추홀구 주안동 72-5</t>
  </si>
  <si>
    <t>명가설농탕</t>
  </si>
  <si>
    <t>인천광역시 미추홀구 경인로 417</t>
  </si>
  <si>
    <t>MA010120220804042394</t>
  </si>
  <si>
    <t>간식박스</t>
  </si>
  <si>
    <t>MA010120220804046511</t>
  </si>
  <si>
    <t>MA010120220804076684</t>
  </si>
  <si>
    <t>스텝업태권도</t>
  </si>
  <si>
    <t>MA010120220804046383</t>
  </si>
  <si>
    <t>오션밸리</t>
  </si>
  <si>
    <t>MA010120220804050516</t>
  </si>
  <si>
    <t>용실테라피</t>
  </si>
  <si>
    <t>MA010120220804046711</t>
  </si>
  <si>
    <t>MA010120220804046772</t>
  </si>
  <si>
    <t>현율인테리어</t>
  </si>
  <si>
    <t>MA010120220804050874</t>
  </si>
  <si>
    <t>맨즈퀴진브렌치카페</t>
  </si>
  <si>
    <t>인천광역시 서구 가좌동 143-176</t>
  </si>
  <si>
    <t>인천광역시 서구 가정로126번길 30-3</t>
  </si>
  <si>
    <t>MA010120220804050672</t>
  </si>
  <si>
    <t>MA010120220804050931</t>
  </si>
  <si>
    <t>이마트24인천월미도점</t>
  </si>
  <si>
    <t>MA010120220804046606</t>
  </si>
  <si>
    <t>MA010120220804038259</t>
  </si>
  <si>
    <t>할매네</t>
  </si>
  <si>
    <t>인천광역시 남동구 구월동 1164-20</t>
  </si>
  <si>
    <t>인천광역시 남동구 성말로53번길 9-1</t>
  </si>
  <si>
    <t>MA010120220804038300</t>
  </si>
  <si>
    <t>이삭토스트서창2지구점</t>
  </si>
  <si>
    <t>MA010120220804046918</t>
  </si>
  <si>
    <t>크로스핏DO영종</t>
  </si>
  <si>
    <t>MA010120220804046982</t>
  </si>
  <si>
    <t>휠프슈퍼</t>
  </si>
  <si>
    <t>MA010120220804051074</t>
  </si>
  <si>
    <t>영7080</t>
  </si>
  <si>
    <t>MA010120220804051092</t>
  </si>
  <si>
    <t>씨유남인천세무서점</t>
  </si>
  <si>
    <t>MA010120220804051100</t>
  </si>
  <si>
    <t>푸드스테이지</t>
  </si>
  <si>
    <t>MA010120220804043073</t>
  </si>
  <si>
    <t>랑꽁팩토리</t>
  </si>
  <si>
    <t>인천광역시 남동구 구월동 1202-2</t>
  </si>
  <si>
    <t>인천광역시 남동구 독점로 25</t>
  </si>
  <si>
    <t>MA010120220804047188</t>
  </si>
  <si>
    <t>인천광역시 동구 송림동 59-33</t>
  </si>
  <si>
    <t>인천광역시 동구 동산로 85</t>
  </si>
  <si>
    <t>MA010120220804043186</t>
  </si>
  <si>
    <t>MA010120220804038985</t>
  </si>
  <si>
    <t>황토민박</t>
  </si>
  <si>
    <t>인천광역시 옹진군 백령면 남포리 978</t>
  </si>
  <si>
    <t>인천광역시 옹진군 백령면 장촌길 217</t>
  </si>
  <si>
    <t>MA010120220804043494</t>
  </si>
  <si>
    <t>긱스타PCCAFE</t>
  </si>
  <si>
    <t>MA010120220804047557</t>
  </si>
  <si>
    <t>크로플왕자에이드공주</t>
  </si>
  <si>
    <t>MA010120220804047088</t>
  </si>
  <si>
    <t>샬롬옷수선</t>
  </si>
  <si>
    <t>MA010120220804039088</t>
  </si>
  <si>
    <t>쇼부라멘</t>
  </si>
  <si>
    <t>MA010120220804043115</t>
  </si>
  <si>
    <t>MA010120220804039123</t>
  </si>
  <si>
    <t>흑백셀프사진관남김</t>
  </si>
  <si>
    <t>MA010120220804047193</t>
  </si>
  <si>
    <t>썬다방</t>
  </si>
  <si>
    <t>MA010120220804047443</t>
  </si>
  <si>
    <t>MA010120220804047206</t>
  </si>
  <si>
    <t>MA010120220804047810</t>
  </si>
  <si>
    <t>MA010120220804078395</t>
  </si>
  <si>
    <t>삼일가스뱅크린나이강화</t>
  </si>
  <si>
    <t>인천광역시 강화군 강화읍 용정리 638-4</t>
  </si>
  <si>
    <t>삼일가스뱅크</t>
  </si>
  <si>
    <t>인천광역시 강화군 강화읍 강화대로216번길 28</t>
  </si>
  <si>
    <t>MA010120220804039100</t>
  </si>
  <si>
    <t>돈카츠마부평</t>
  </si>
  <si>
    <t>MA010120220804043354</t>
  </si>
  <si>
    <t>헤어두</t>
  </si>
  <si>
    <t>MA010120220804051503</t>
  </si>
  <si>
    <t>화양연화</t>
  </si>
  <si>
    <t>MA010120220804043370</t>
  </si>
  <si>
    <t>쿵기텔레콤</t>
  </si>
  <si>
    <t>MA010120220804047462</t>
  </si>
  <si>
    <t>윈디시티펍</t>
  </si>
  <si>
    <t>MA010120220804051844</t>
  </si>
  <si>
    <t>제이앤마케팅</t>
  </si>
  <si>
    <t>인천광역시 부평구 삼산동 438-2</t>
  </si>
  <si>
    <t>인천광역시 부평구 장제로340번길 26-5</t>
  </si>
  <si>
    <t>MA010120220804039445</t>
  </si>
  <si>
    <t>MA010120220804047480</t>
  </si>
  <si>
    <t>MA010120220804047722</t>
  </si>
  <si>
    <t>한길이와도현이</t>
  </si>
  <si>
    <t>MA010120220804047753</t>
  </si>
  <si>
    <t>남산골</t>
  </si>
  <si>
    <t>MA010120220804047795</t>
  </si>
  <si>
    <t>지에스25백령북포점</t>
  </si>
  <si>
    <t>인천광역시 옹진군 백령면 북포리 503-1</t>
  </si>
  <si>
    <t>인천광역시 옹진군 백령면 당후길 7</t>
  </si>
  <si>
    <t>MA010120220804047638</t>
  </si>
  <si>
    <t>윤경헤어</t>
  </si>
  <si>
    <t>MA010120220804047648</t>
  </si>
  <si>
    <t>고래섬</t>
  </si>
  <si>
    <t>인천광역시 계양구 둑실동 129-1</t>
  </si>
  <si>
    <t>인천광역시 계양구 둑실길 38</t>
  </si>
  <si>
    <t>MA010120220804047944</t>
  </si>
  <si>
    <t>부곡이발관</t>
  </si>
  <si>
    <t>인천광역시 미추홀구 주안동 548-4</t>
  </si>
  <si>
    <t>인천광역시 미추홀구 경인로326번길 91</t>
  </si>
  <si>
    <t>MA010120220804043906</t>
  </si>
  <si>
    <t>MA010120220804043908</t>
  </si>
  <si>
    <t>MA010120220804047961</t>
  </si>
  <si>
    <t>니뽕내뽕뉴코아아울렛</t>
  </si>
  <si>
    <t>MA010120220804043946</t>
  </si>
  <si>
    <t>MA010120220804048009</t>
  </si>
  <si>
    <t>스튜디오본투비</t>
  </si>
  <si>
    <t>MA010120220804039805</t>
  </si>
  <si>
    <t>콩레케이크</t>
  </si>
  <si>
    <t>인천광역시 남동구 간석동 544-1</t>
  </si>
  <si>
    <t>인천광역시 남동구 경인로552번길 7</t>
  </si>
  <si>
    <t>MA010120220804039826</t>
  </si>
  <si>
    <t>뉴주유소</t>
  </si>
  <si>
    <t>인천광역시 동구 만석동 17-2</t>
  </si>
  <si>
    <t>만석동인천주유소</t>
  </si>
  <si>
    <t>인천광역시 동구 제물량로 387</t>
  </si>
  <si>
    <t>MA010120220804052288</t>
  </si>
  <si>
    <t>털보공가네</t>
  </si>
  <si>
    <t>인천광역시 중구 북성동2가 10-1</t>
  </si>
  <si>
    <t>인천광역시 중구 차이나타운로 46</t>
  </si>
  <si>
    <t>MA010120220804048324</t>
  </si>
  <si>
    <t>유성지물포</t>
  </si>
  <si>
    <t>MA010120220804052057</t>
  </si>
  <si>
    <t>뉴팬더공인중개사사무소</t>
  </si>
  <si>
    <t>MA010120220804048104</t>
  </si>
  <si>
    <t>MA010120220804047895</t>
  </si>
  <si>
    <t>아이언가구</t>
  </si>
  <si>
    <t>MA010120220804043840</t>
  </si>
  <si>
    <t>MA010120220804040014</t>
  </si>
  <si>
    <t>레인스튜디오</t>
  </si>
  <si>
    <t>MA010120220804040031</t>
  </si>
  <si>
    <t>MA010120220804040081</t>
  </si>
  <si>
    <t>더빈</t>
  </si>
  <si>
    <t>MA010120220804040085</t>
  </si>
  <si>
    <t>상하이체형관리</t>
  </si>
  <si>
    <t>MA010120220804044239</t>
  </si>
  <si>
    <t>워시테리아인천</t>
  </si>
  <si>
    <t>인천광역시 남동구 구월동 1214-26</t>
  </si>
  <si>
    <t>인천광역시 남동구 독점로30번길 33</t>
  </si>
  <si>
    <t>MA010120220804040348</t>
  </si>
  <si>
    <t>MA010120220804044297</t>
  </si>
  <si>
    <t>5층카페</t>
  </si>
  <si>
    <t>MA010120220804039916</t>
  </si>
  <si>
    <t>창조공인중개사사무소</t>
  </si>
  <si>
    <t>MA010120220804044074</t>
  </si>
  <si>
    <t>드림축산물센타</t>
  </si>
  <si>
    <t>MA010120220804044393</t>
  </si>
  <si>
    <t>수복공인중개사사무소</t>
  </si>
  <si>
    <t>인천광역시 서구 석남동 543-21</t>
  </si>
  <si>
    <t>인천광역시 서구 면개포로28번길</t>
  </si>
  <si>
    <t>인천광역시 서구 면개포로28번길 8-11</t>
  </si>
  <si>
    <t>MA010120220804044424</t>
  </si>
  <si>
    <t>MA010120220804048530</t>
  </si>
  <si>
    <t>GS25검단완정로점</t>
  </si>
  <si>
    <t>MA010120220804044568</t>
  </si>
  <si>
    <t>다온마트남촌점</t>
  </si>
  <si>
    <t>MA010120220804036258</t>
  </si>
  <si>
    <t>MA010120220804048453</t>
  </si>
  <si>
    <t>비에이치씨만수역점</t>
  </si>
  <si>
    <t>MA010120220804048495</t>
  </si>
  <si>
    <t>단발살롱</t>
  </si>
  <si>
    <t>MA010120220804044685</t>
  </si>
  <si>
    <t>MA010120220804044809</t>
  </si>
  <si>
    <t>세발삼겹살</t>
  </si>
  <si>
    <t>MA010120220804048691</t>
  </si>
  <si>
    <t>MA010120220804044888</t>
  </si>
  <si>
    <t>카페윈드</t>
  </si>
  <si>
    <t>MA010120220804036538</t>
  </si>
  <si>
    <t>MA010120220804036540</t>
  </si>
  <si>
    <t>어텀브리즈</t>
  </si>
  <si>
    <t>MA010120220804040786</t>
  </si>
  <si>
    <t>MA010120220804036632</t>
  </si>
  <si>
    <t>오미오까네</t>
  </si>
  <si>
    <t>MA010120220804036903</t>
  </si>
  <si>
    <t>케이엠지엠</t>
  </si>
  <si>
    <t>MA010120220803996417</t>
  </si>
  <si>
    <t>MA010120220803992178</t>
  </si>
  <si>
    <t>에스엠스크린</t>
  </si>
  <si>
    <t>MA010120220803992315</t>
  </si>
  <si>
    <t>MA010120220804011057</t>
  </si>
  <si>
    <t>형제화로닭발</t>
  </si>
  <si>
    <t>인천광역시 부평구 부개동 479-3</t>
  </si>
  <si>
    <t>인천광역시 부평구 장제로228번길 14</t>
  </si>
  <si>
    <t>MA010120220803992467</t>
  </si>
  <si>
    <t>앗싸노래연습장</t>
  </si>
  <si>
    <t>MA010120220803992490</t>
  </si>
  <si>
    <t>보담모바일구월</t>
  </si>
  <si>
    <t>MA010120220803992749</t>
  </si>
  <si>
    <t>골드블레스</t>
  </si>
  <si>
    <t>MA010120220803992781</t>
  </si>
  <si>
    <t>MA010120220804003181</t>
  </si>
  <si>
    <t>세븐인천중구송월점</t>
  </si>
  <si>
    <t>MA010120220803996903</t>
  </si>
  <si>
    <t>해랑포차</t>
  </si>
  <si>
    <t>MA010120220804003327</t>
  </si>
  <si>
    <t>인팡숭의점</t>
  </si>
  <si>
    <t>인천광역시 미추홀구 숭의동 129-4</t>
  </si>
  <si>
    <t>단오빌딩</t>
  </si>
  <si>
    <t>인천광역시 미추홀구 참외전로 310</t>
  </si>
  <si>
    <t>MA010120220803992725</t>
  </si>
  <si>
    <t>MA010120220803992982</t>
  </si>
  <si>
    <t>무비노래클럽</t>
  </si>
  <si>
    <t>MA010120220803997055</t>
  </si>
  <si>
    <t>MA010120220803997303</t>
  </si>
  <si>
    <t>반셀</t>
  </si>
  <si>
    <t>MA010120220803993030</t>
  </si>
  <si>
    <t>투에프디</t>
  </si>
  <si>
    <t>MA010120220804011889</t>
  </si>
  <si>
    <t>엠씨엠</t>
  </si>
  <si>
    <t>인천광역시 남동구 고잔동 740-2</t>
  </si>
  <si>
    <t>주식회사에몬스가구공장</t>
  </si>
  <si>
    <t>인천광역시 남동구 논현고잔로 47</t>
  </si>
  <si>
    <t>MA010120220803996916</t>
  </si>
  <si>
    <t>하스</t>
  </si>
  <si>
    <t>MA010120220803997185</t>
  </si>
  <si>
    <t>힐스템</t>
  </si>
  <si>
    <t>MA010120220804003302</t>
  </si>
  <si>
    <t>청춘에프앤비에그180</t>
  </si>
  <si>
    <t>MA010120220804011775</t>
  </si>
  <si>
    <t>가우스미디어</t>
  </si>
  <si>
    <t>MA010120220803992996</t>
  </si>
  <si>
    <t>032텔레콤</t>
  </si>
  <si>
    <t>MA010120220804003887</t>
  </si>
  <si>
    <t>미도크린텍</t>
  </si>
  <si>
    <t>MA010120220803993300</t>
  </si>
  <si>
    <t>이에스코스메틱위탁급식소</t>
  </si>
  <si>
    <t>인천광역시 남동구 남촌동 607</t>
  </si>
  <si>
    <t>인천광역시 남동구 남동대로409번길</t>
  </si>
  <si>
    <t>인천광역시 남동구 남동대로409번길 54</t>
  </si>
  <si>
    <t>MA010120220803992897</t>
  </si>
  <si>
    <t>MA010120220804003794</t>
  </si>
  <si>
    <t>인천광역시 서구 백석동 255</t>
  </si>
  <si>
    <t>인천광역시 서구 드림로 174</t>
  </si>
  <si>
    <t>MA010120220803993485</t>
  </si>
  <si>
    <t>비비드드림</t>
  </si>
  <si>
    <t>MA010120220803993486</t>
  </si>
  <si>
    <t>만나푸드뱅크</t>
  </si>
  <si>
    <t>MA010120220804004006</t>
  </si>
  <si>
    <t>정서원</t>
  </si>
  <si>
    <t>MA010120220803993406</t>
  </si>
  <si>
    <t>코아스크린골프</t>
  </si>
  <si>
    <t>MA010120220803997458</t>
  </si>
  <si>
    <t>미용실이룸</t>
  </si>
  <si>
    <t>MA010120220804006723</t>
  </si>
  <si>
    <t>MA010120220804006509</t>
  </si>
  <si>
    <t>경희참한의원</t>
  </si>
  <si>
    <t>MA010120220803993403</t>
  </si>
  <si>
    <t>MA010120220803997729</t>
  </si>
  <si>
    <t>MA010120220804012693</t>
  </si>
  <si>
    <t>MA010120220804007156</t>
  </si>
  <si>
    <t>꽃게한마리</t>
  </si>
  <si>
    <t>MA010120220804013130</t>
  </si>
  <si>
    <t>MA010120220804007041</t>
  </si>
  <si>
    <t>계양제이에이치체육관</t>
  </si>
  <si>
    <t>MA010120220804000209</t>
  </si>
  <si>
    <t>현진디앤씨</t>
  </si>
  <si>
    <t>MA010120220804007912</t>
  </si>
  <si>
    <t>이에스모텔</t>
  </si>
  <si>
    <t>인천광역시 연수구 연수동 595-5</t>
  </si>
  <si>
    <t>인천광역시 연수구 용담로117번길 15</t>
  </si>
  <si>
    <t>MA010120220804008325</t>
  </si>
  <si>
    <t>인천광역시 중구 신포동 26-6</t>
  </si>
  <si>
    <t>인천광역시 중구 우현로35번길 22</t>
  </si>
  <si>
    <t>MA010120220803990619</t>
  </si>
  <si>
    <t>모미락만수점</t>
  </si>
  <si>
    <t>MA010120220804008220</t>
  </si>
  <si>
    <t>제일민속떡방아간</t>
  </si>
  <si>
    <t>MA010120220803994560</t>
  </si>
  <si>
    <t>준게스트하우스</t>
  </si>
  <si>
    <t>인천광역시 중구 운서동 3079-39</t>
  </si>
  <si>
    <t>인천광역시 중구 하늘초롱길</t>
  </si>
  <si>
    <t>인천광역시 중구 하늘초롱길 58</t>
  </si>
  <si>
    <t>MA010120220803990652</t>
  </si>
  <si>
    <t>심미스튜디오</t>
  </si>
  <si>
    <t>인천광역시 부평구 부평동 211-96</t>
  </si>
  <si>
    <t>MA010120220804000874</t>
  </si>
  <si>
    <t>한국유통슈퍼센터</t>
  </si>
  <si>
    <t>MA010120220804008712</t>
  </si>
  <si>
    <t>MA010120220803991001</t>
  </si>
  <si>
    <t>카페,오늘</t>
  </si>
  <si>
    <t>인천광역시 미추홀구 숭의동 147-25</t>
  </si>
  <si>
    <t>인천광역시 미추홀구 경인로 49</t>
  </si>
  <si>
    <t>MA010120220804001346</t>
  </si>
  <si>
    <t>경민에프앤이</t>
  </si>
  <si>
    <t>MA010120220804008809</t>
  </si>
  <si>
    <t>청라탑중개사사무소</t>
  </si>
  <si>
    <t>MA010120220803990864</t>
  </si>
  <si>
    <t>세계로디자인</t>
  </si>
  <si>
    <t>MA010120220803990924</t>
  </si>
  <si>
    <t>크룽텝</t>
  </si>
  <si>
    <t>MA010120220804001251</t>
  </si>
  <si>
    <t>솔개시스템</t>
  </si>
  <si>
    <t>MA010120220804009043</t>
  </si>
  <si>
    <t>도스</t>
  </si>
  <si>
    <t>MA010120220804008721</t>
  </si>
  <si>
    <t>MA010120220803995493</t>
  </si>
  <si>
    <t>본말감자탕부평</t>
  </si>
  <si>
    <t>MA010120220804001471</t>
  </si>
  <si>
    <t>더사칠공</t>
  </si>
  <si>
    <t>MA010120220803991193</t>
  </si>
  <si>
    <t>라쿵푸마라탕</t>
  </si>
  <si>
    <t>MA010120220804001766</t>
  </si>
  <si>
    <t>삼족오부동산중개법인</t>
  </si>
  <si>
    <t>MA010120220803995640</t>
  </si>
  <si>
    <t>밝은내일</t>
  </si>
  <si>
    <t>인천광역시 서구 가좌동 207</t>
  </si>
  <si>
    <t>인천광역시 서구 건지로318번길 55</t>
  </si>
  <si>
    <t>MA010120220803996006</t>
  </si>
  <si>
    <t>청솔종합가구</t>
  </si>
  <si>
    <t>MA010120220803991551</t>
  </si>
  <si>
    <t>인천광역시 서구 당하동 1065-4</t>
  </si>
  <si>
    <t>MA010120220803991638</t>
  </si>
  <si>
    <t>가사리</t>
  </si>
  <si>
    <t>MA010120220803996232</t>
  </si>
  <si>
    <t>라벨르봄도화점</t>
  </si>
  <si>
    <t>MA010120220804033847</t>
  </si>
  <si>
    <t>우분트</t>
  </si>
  <si>
    <t>인천광역시 남동구 장수동 787-6</t>
  </si>
  <si>
    <t>인천광역시 남동구 장자로 26</t>
  </si>
  <si>
    <t>MA010120220803991994</t>
  </si>
  <si>
    <t>키키노래연습장</t>
  </si>
  <si>
    <t>MA010120220803992304</t>
  </si>
  <si>
    <t>차렷유아체육</t>
  </si>
  <si>
    <t>MA010120220803992311</t>
  </si>
  <si>
    <t>차닥터남모터스</t>
  </si>
  <si>
    <t>인천광역시 서구 원창동 391-31</t>
  </si>
  <si>
    <t>인천광역시 서구 북항로120번길 13-6</t>
  </si>
  <si>
    <t>MA010120220803992326</t>
  </si>
  <si>
    <t>신흥할인마트</t>
  </si>
  <si>
    <t>MA010120220804200151</t>
  </si>
  <si>
    <t>디디피에이</t>
  </si>
  <si>
    <t>인천광역시 서구 석남동 223-383</t>
  </si>
  <si>
    <t>인천광역시 서구 건지로153번길 32</t>
  </si>
  <si>
    <t>MA010120220804200183</t>
  </si>
  <si>
    <t>더블유에이숑</t>
  </si>
  <si>
    <t>MA010120220804202072</t>
  </si>
  <si>
    <t>MA010120220804200071</t>
  </si>
  <si>
    <t>MA010120220804200200</t>
  </si>
  <si>
    <t>루시르</t>
  </si>
  <si>
    <t>인천광역시 부평구 부평동 211-24</t>
  </si>
  <si>
    <t>MA010120220804202829</t>
  </si>
  <si>
    <t>고량</t>
  </si>
  <si>
    <t>MA010120220804200410</t>
  </si>
  <si>
    <t>씨유간석만수르점</t>
  </si>
  <si>
    <t>MA010120220804200415</t>
  </si>
  <si>
    <t>강화동막스파펜션</t>
  </si>
  <si>
    <t>인천광역시 강화군 화도면 동막리 274-1</t>
  </si>
  <si>
    <t>강화동막펜션</t>
  </si>
  <si>
    <t>인천광역시 강화군 화도면 해안남로 1718</t>
  </si>
  <si>
    <t>MA010120220804181561</t>
  </si>
  <si>
    <t>족발부대</t>
  </si>
  <si>
    <t>MA010120220804207528</t>
  </si>
  <si>
    <t>손현규공인중개사사무소</t>
  </si>
  <si>
    <t>MA010120220804182297</t>
  </si>
  <si>
    <t>만물스토어</t>
  </si>
  <si>
    <t>MA010120220804199985</t>
  </si>
  <si>
    <t>침향판도라</t>
  </si>
  <si>
    <t>MA010120220804186977</t>
  </si>
  <si>
    <t>법무사조광복사무소</t>
  </si>
  <si>
    <t>MA010120220804204239</t>
  </si>
  <si>
    <t>뚱이네전통마포갈비</t>
  </si>
  <si>
    <t>인천광역시 부평구 삼산동 88-20</t>
  </si>
  <si>
    <t>인천광역시 부평구 영성로 38</t>
  </si>
  <si>
    <t>MA010120220804182487</t>
  </si>
  <si>
    <t>신화세무회계사무소</t>
  </si>
  <si>
    <t>MA010120220804197981</t>
  </si>
  <si>
    <t>네일오케이</t>
  </si>
  <si>
    <t>MA010120220804183566</t>
  </si>
  <si>
    <t>자람유통</t>
  </si>
  <si>
    <t>MA010120220804198248</t>
  </si>
  <si>
    <t>커피프로브</t>
  </si>
  <si>
    <t>MA010120220804191683</t>
  </si>
  <si>
    <t>린쿡</t>
  </si>
  <si>
    <t>MA010120220804204985</t>
  </si>
  <si>
    <t>세븐골프</t>
  </si>
  <si>
    <t>MA010120220804198369</t>
  </si>
  <si>
    <t>우리동네착한치킨</t>
  </si>
  <si>
    <t>MA010120220804198389</t>
  </si>
  <si>
    <t>톰아저씨트리하우스</t>
  </si>
  <si>
    <t>인천광역시 강화군 화도면 흥왕리 914-3</t>
  </si>
  <si>
    <t>인천광역시 강화군 화도면 해안남로1998번길 14-32</t>
  </si>
  <si>
    <t>MA010120220804193954</t>
  </si>
  <si>
    <t>법영상분석연구소</t>
  </si>
  <si>
    <t>MA010120220804198548</t>
  </si>
  <si>
    <t>24시셀프빨래방만수동</t>
  </si>
  <si>
    <t>MA010120220804198865</t>
  </si>
  <si>
    <t>MA010120220804189312</t>
  </si>
  <si>
    <t>청운법무사사무소</t>
  </si>
  <si>
    <t>MA010120220804192932</t>
  </si>
  <si>
    <t>큐엠파트너스</t>
  </si>
  <si>
    <t>MA010120220804198659</t>
  </si>
  <si>
    <t>토탈플렌</t>
  </si>
  <si>
    <t>MA010120220804198746</t>
  </si>
  <si>
    <t>미스터장</t>
  </si>
  <si>
    <t>MA010120220804183867</t>
  </si>
  <si>
    <t>제이케이컨설팅</t>
  </si>
  <si>
    <t>MA010120220804199375</t>
  </si>
  <si>
    <t>MA010120220804218110</t>
  </si>
  <si>
    <t>가든플라워</t>
  </si>
  <si>
    <t>MA010120220804189776</t>
  </si>
  <si>
    <t>JMEnterpriseGroup</t>
  </si>
  <si>
    <t>MA010120220804199311</t>
  </si>
  <si>
    <t>하린</t>
  </si>
  <si>
    <t>MA010120220804199532</t>
  </si>
  <si>
    <t>인천광역시 미추홀구 주안동 147-13</t>
  </si>
  <si>
    <t>프로포즈모텔</t>
  </si>
  <si>
    <t>인천광역시 미추홀구 주안중로 45-1</t>
  </si>
  <si>
    <t>MA010120220804190669</t>
  </si>
  <si>
    <t>오케이상사</t>
  </si>
  <si>
    <t>MA010120220804336442</t>
  </si>
  <si>
    <t>임성은에스테틱</t>
  </si>
  <si>
    <t>MA010120220804327806</t>
  </si>
  <si>
    <t>에스제이글로벌</t>
  </si>
  <si>
    <t>MA010120220804327834</t>
  </si>
  <si>
    <t>사랑방염색</t>
  </si>
  <si>
    <t>MA010120220804314786</t>
  </si>
  <si>
    <t>초콜릿모텔</t>
  </si>
  <si>
    <t>인천광역시 연수구 연수동 595-4</t>
  </si>
  <si>
    <t>인천광역시 연수구 용담로117번길 21</t>
  </si>
  <si>
    <t>MA010120220804319190</t>
  </si>
  <si>
    <t>MA010120220804336700</t>
  </si>
  <si>
    <t>감미옥계양점</t>
  </si>
  <si>
    <t>MA010120220804323630</t>
  </si>
  <si>
    <t>MA010120220804323976</t>
  </si>
  <si>
    <t>크린에이드동양해피스토리점</t>
  </si>
  <si>
    <t>MA010120220804328393</t>
  </si>
  <si>
    <t>공수가든</t>
  </si>
  <si>
    <t>인천광역시 남동구 장수동 35-1</t>
  </si>
  <si>
    <t>인천광역시 남동구 만의골로 205</t>
  </si>
  <si>
    <t>MA010120220804319802</t>
  </si>
  <si>
    <t>MA010120220804324164</t>
  </si>
  <si>
    <t>루번</t>
  </si>
  <si>
    <t>MA010120220804315352</t>
  </si>
  <si>
    <t>아트크린</t>
  </si>
  <si>
    <t>인천광역시 계양구 이화동 239-4</t>
  </si>
  <si>
    <t>인천광역시 계양구 이화남로136번길</t>
  </si>
  <si>
    <t>인천광역시 계양구 이화남로136번길 5</t>
  </si>
  <si>
    <t>MA010120220804328657</t>
  </si>
  <si>
    <t>두스플레케이크</t>
  </si>
  <si>
    <t>MA010120220804333381</t>
  </si>
  <si>
    <t>미,나를더하다</t>
  </si>
  <si>
    <t>MA010120220804324460</t>
  </si>
  <si>
    <t>철인부동산공인중개사사무소</t>
  </si>
  <si>
    <t>MA010120220804328824</t>
  </si>
  <si>
    <t>리안헤어가정점</t>
  </si>
  <si>
    <t>MA010120220804320144</t>
  </si>
  <si>
    <t>어반키친</t>
  </si>
  <si>
    <t>MA010120220804324477</t>
  </si>
  <si>
    <t>최고전</t>
  </si>
  <si>
    <t>MA010120220804320190</t>
  </si>
  <si>
    <t>인천광역시 옹진군 백령면 진촌리 413-6</t>
  </si>
  <si>
    <t>서해민박</t>
  </si>
  <si>
    <t>인천광역시 옹진군 백령면 백령로 22</t>
  </si>
  <si>
    <t>MA010120220804328896</t>
  </si>
  <si>
    <t>캐릭터라인검단</t>
  </si>
  <si>
    <t>MA010120220804320534</t>
  </si>
  <si>
    <t>국제펜싱클럽</t>
  </si>
  <si>
    <t>MA010120220804333617</t>
  </si>
  <si>
    <t>피엔케이</t>
  </si>
  <si>
    <t>MA010120220804329063</t>
  </si>
  <si>
    <t>김가네인천</t>
  </si>
  <si>
    <t>MA010120220804347892</t>
  </si>
  <si>
    <t>오뜨헤어</t>
  </si>
  <si>
    <t>MA010120220804342805</t>
  </si>
  <si>
    <t>부동산플러스공인중개사사무소</t>
  </si>
  <si>
    <t>MA010120220804329344</t>
  </si>
  <si>
    <t>영구스피자</t>
  </si>
  <si>
    <t>MA010120220804325119</t>
  </si>
  <si>
    <t>MA010120220804320825</t>
  </si>
  <si>
    <t>MA010120220804329474</t>
  </si>
  <si>
    <t>왓포테라피</t>
  </si>
  <si>
    <t>MA010120220804325715</t>
  </si>
  <si>
    <t>MA010120220804316620</t>
  </si>
  <si>
    <t>박진형순대국</t>
  </si>
  <si>
    <t>MA010120220804316813</t>
  </si>
  <si>
    <t>MA010120220804321228</t>
  </si>
  <si>
    <t>신포대패</t>
  </si>
  <si>
    <t>인천광역시 중구 관동3가 1-10</t>
  </si>
  <si>
    <t>충무숯불구이</t>
  </si>
  <si>
    <t>인천광역시 중구 개항로 23</t>
  </si>
  <si>
    <t>MA010120220804321505</t>
  </si>
  <si>
    <t>카플러스전자</t>
  </si>
  <si>
    <t>MA010120220804316956</t>
  </si>
  <si>
    <t>인천광역시 강화군 길상면 온수리 541-2</t>
  </si>
  <si>
    <t>인천광역시 강화군 길상면 삼랑성길 13</t>
  </si>
  <si>
    <t>MA010120220804344079</t>
  </si>
  <si>
    <t>MA010120220804339016</t>
  </si>
  <si>
    <t>그린램프라이브러리삼산캠퍼스독서실</t>
  </si>
  <si>
    <t>MA010120220804317068</t>
  </si>
  <si>
    <t>MA010120220804317089</t>
  </si>
  <si>
    <t>MA010120220804317108</t>
  </si>
  <si>
    <t>청소야</t>
  </si>
  <si>
    <t>MA010120220804330146</t>
  </si>
  <si>
    <t>MA010120220804321528</t>
  </si>
  <si>
    <t>신한국종합상사</t>
  </si>
  <si>
    <t>MA010120220804321549</t>
  </si>
  <si>
    <t>연수바른치과의원</t>
  </si>
  <si>
    <t>MA010120220804321560</t>
  </si>
  <si>
    <t>원셰프</t>
  </si>
  <si>
    <t>MA010120220804317320</t>
  </si>
  <si>
    <t>백두산참치</t>
  </si>
  <si>
    <t>MA010120220804330403</t>
  </si>
  <si>
    <t>이디야커피간석</t>
  </si>
  <si>
    <t>MA010120220804326083</t>
  </si>
  <si>
    <t>피자나눔터</t>
  </si>
  <si>
    <t>MA010120220804317457</t>
  </si>
  <si>
    <t>MA010120220804326144</t>
  </si>
  <si>
    <t>MA010120220804330493</t>
  </si>
  <si>
    <t>유안탐돈</t>
  </si>
  <si>
    <t>인천광역시 부평구 부평동 636</t>
  </si>
  <si>
    <t>인천광역시 부평구 경인로962번길 27</t>
  </si>
  <si>
    <t>MA010120220804330521</t>
  </si>
  <si>
    <t>손한나의원</t>
  </si>
  <si>
    <t>MA010120220804321880</t>
  </si>
  <si>
    <t>인천광역시 중구 도원동 28-51</t>
  </si>
  <si>
    <t>인천광역시 중구 도원로 29</t>
  </si>
  <si>
    <t>MA010120220804321994</t>
  </si>
  <si>
    <t>해피트리공인중개사사무소</t>
  </si>
  <si>
    <t>MA010120220804318121</t>
  </si>
  <si>
    <t>청담보청기</t>
  </si>
  <si>
    <t>MA010120220804322222</t>
  </si>
  <si>
    <t>금강포차</t>
  </si>
  <si>
    <t>MA010120220804318012</t>
  </si>
  <si>
    <t>MA010120220804331036</t>
  </si>
  <si>
    <t>도깨비클리퍼</t>
  </si>
  <si>
    <t>MA010120220804318075</t>
  </si>
  <si>
    <t>이마트24가좌</t>
  </si>
  <si>
    <t>인천광역시 서구 가좌동 81-53</t>
  </si>
  <si>
    <t>인천광역시 서구 원적로124번길 30-1</t>
  </si>
  <si>
    <t>MA010120220804335670</t>
  </si>
  <si>
    <t>지에스25부평피코그램점</t>
  </si>
  <si>
    <t>MA010120220804330963</t>
  </si>
  <si>
    <t>젠틀컴퍼니_인천지사</t>
  </si>
  <si>
    <t>MA010120220804327187</t>
  </si>
  <si>
    <t>민커피호프</t>
  </si>
  <si>
    <t>MA010120220804331045</t>
  </si>
  <si>
    <t>한그릇에진심을담아</t>
  </si>
  <si>
    <t>MA010120220804318596</t>
  </si>
  <si>
    <t>MA010120220804322692</t>
  </si>
  <si>
    <t>송도명품공인중개사사무소</t>
  </si>
  <si>
    <t>MA010120220804322693</t>
  </si>
  <si>
    <t>경성김밥다녀오겠습니다.</t>
  </si>
  <si>
    <t>MA010120220804331288</t>
  </si>
  <si>
    <t>MA010120220804322712</t>
  </si>
  <si>
    <t>디오네명품수선</t>
  </si>
  <si>
    <t>MA010120220804322791</t>
  </si>
  <si>
    <t>워니러브</t>
  </si>
  <si>
    <t>MA010120220804318459</t>
  </si>
  <si>
    <t>한국마트영흥점</t>
  </si>
  <si>
    <t>MA010120220804322881</t>
  </si>
  <si>
    <t>세븐일레븐인천함박</t>
  </si>
  <si>
    <t>MA010120220804327172</t>
  </si>
  <si>
    <t>델노트북서비스센터</t>
  </si>
  <si>
    <t>MA010120220804322937</t>
  </si>
  <si>
    <t>일박이일당구클럽</t>
  </si>
  <si>
    <t>MA010120220804322985</t>
  </si>
  <si>
    <t>커피살롱</t>
  </si>
  <si>
    <t>MA010120220804318760</t>
  </si>
  <si>
    <t>MA010120220804327445</t>
  </si>
  <si>
    <t>아이스24</t>
  </si>
  <si>
    <t>MA010120220804327457</t>
  </si>
  <si>
    <t>MA010120220804318816</t>
  </si>
  <si>
    <t>더작은술집</t>
  </si>
  <si>
    <t>MA010120220804318852</t>
  </si>
  <si>
    <t>인천광역시 미추홀구 용현동 137-14</t>
  </si>
  <si>
    <t>인천광역시 미추홀구 인주대로171번길 16-6</t>
  </si>
  <si>
    <t>MA010120220804259837</t>
  </si>
  <si>
    <t>너와나</t>
  </si>
  <si>
    <t>인천광역시 부평구 산곡동 402-1</t>
  </si>
  <si>
    <t>인천광역시 부평구 마장로399번길</t>
  </si>
  <si>
    <t>인천광역시 부평구 마장로399번길 5</t>
  </si>
  <si>
    <t>MA010120220804271494</t>
  </si>
  <si>
    <t>인아웃환경조경사무소</t>
  </si>
  <si>
    <t>MA010120220804250257</t>
  </si>
  <si>
    <t>베이비허그스튜디오</t>
  </si>
  <si>
    <t>인천광역시 중구 운남동 22-5</t>
  </si>
  <si>
    <t>인천광역시 중구 운중로 97</t>
  </si>
  <si>
    <t>MA010120220804250996</t>
  </si>
  <si>
    <t>청학그린대중탕</t>
  </si>
  <si>
    <t>MA010120220804285116</t>
  </si>
  <si>
    <t>영흥백쓰부</t>
  </si>
  <si>
    <t>인천광역시 옹진군 영흥면 내리 47-8</t>
  </si>
  <si>
    <t>인천광역시 옹진군 영흥면 영흥북로 158</t>
  </si>
  <si>
    <t>MA010120220804285240</t>
  </si>
  <si>
    <t>호랭이돌곱창</t>
  </si>
  <si>
    <t>MA010120220804282309</t>
  </si>
  <si>
    <t>비지알</t>
  </si>
  <si>
    <t>MA010120220804250936</t>
  </si>
  <si>
    <t>세무사이형섭사무소</t>
  </si>
  <si>
    <t>MA010120220804256624</t>
  </si>
  <si>
    <t>문정상사</t>
  </si>
  <si>
    <t>MA010120220804257357</t>
  </si>
  <si>
    <t>당근바다</t>
  </si>
  <si>
    <t>인천광역시 강화군 내가면 황청리 743</t>
  </si>
  <si>
    <t>인천광역시 강화군 내가면 황청포구로462번길 4-37</t>
  </si>
  <si>
    <t>MA010120220804285553</t>
  </si>
  <si>
    <t>콜드케이스</t>
  </si>
  <si>
    <t>MA010120220804257302</t>
  </si>
  <si>
    <t>인천공장공인중개사사무소</t>
  </si>
  <si>
    <t>MA010120220804252623</t>
  </si>
  <si>
    <t>핑인천소래포구점</t>
  </si>
  <si>
    <t>MA010120220804247198</t>
  </si>
  <si>
    <t>미추홀묵밥</t>
  </si>
  <si>
    <t>MA010120220804263180</t>
  </si>
  <si>
    <t>마스터바니에디션현대프리미엄아울렛</t>
  </si>
  <si>
    <t>MA010120220804263859</t>
  </si>
  <si>
    <t>MA010120220804258987</t>
  </si>
  <si>
    <t>세븐일레븐인천영흥외리점</t>
  </si>
  <si>
    <t>MA010120220804248732</t>
  </si>
  <si>
    <t>원미트</t>
  </si>
  <si>
    <t>MA010120220804249213</t>
  </si>
  <si>
    <t>명성상사</t>
  </si>
  <si>
    <t>MA010120220804323319</t>
  </si>
  <si>
    <t>원할머니보쌈.족발박가부대찌개</t>
  </si>
  <si>
    <t>인천광역시 미추홀구 용현동 630-44</t>
  </si>
  <si>
    <t>아트빌</t>
  </si>
  <si>
    <t>인천광역시 미추홀구 토금남로 10-1</t>
  </si>
  <si>
    <t>MA010120220804287719</t>
  </si>
  <si>
    <t>MA010120220804288046</t>
  </si>
  <si>
    <t>돈메달</t>
  </si>
  <si>
    <t>MA010120220804319224</t>
  </si>
  <si>
    <t>속초그바람에운서점</t>
  </si>
  <si>
    <t>인천광역시 중구 운서동 3037-7</t>
  </si>
  <si>
    <t>인천광역시 중구 화랑목로 46-9</t>
  </si>
  <si>
    <t>MA010120220804319230</t>
  </si>
  <si>
    <t>대항해시대</t>
  </si>
  <si>
    <t>MA010120220804327920</t>
  </si>
  <si>
    <t>달려라청춘포차</t>
  </si>
  <si>
    <t>MA010120220804306541</t>
  </si>
  <si>
    <t>나래이엔씨</t>
  </si>
  <si>
    <t>MA010120220804288108</t>
  </si>
  <si>
    <t>일등청과</t>
  </si>
  <si>
    <t>MA010120220804301254</t>
  </si>
  <si>
    <t>코아에너지</t>
  </si>
  <si>
    <t>MA010120220804288196</t>
  </si>
  <si>
    <t>해피니트뜨개방</t>
  </si>
  <si>
    <t>MA010120220804288458</t>
  </si>
  <si>
    <t>일동커트전문</t>
  </si>
  <si>
    <t>MA010120220804288478</t>
  </si>
  <si>
    <t>더플레이트</t>
  </si>
  <si>
    <t>MA010120220804288515</t>
  </si>
  <si>
    <t>더안철물·설비</t>
  </si>
  <si>
    <t>MA010120220804288313</t>
  </si>
  <si>
    <t>일일공포차</t>
  </si>
  <si>
    <t>MA010120220804288761</t>
  </si>
  <si>
    <t>라이프치과의원</t>
  </si>
  <si>
    <t>MA010120220804301761</t>
  </si>
  <si>
    <t>메트로리무진</t>
  </si>
  <si>
    <t>MA010120220804288996</t>
  </si>
  <si>
    <t>누누미디어</t>
  </si>
  <si>
    <t>인천광역시 서구 불로동 771-12</t>
  </si>
  <si>
    <t>인천광역시 서구 검단로755번길 10-1</t>
  </si>
  <si>
    <t>MA010120220804295229</t>
  </si>
  <si>
    <t>러쉬현대송도점</t>
  </si>
  <si>
    <t>MA010120220804295235</t>
  </si>
  <si>
    <t>MA010120220804295248</t>
  </si>
  <si>
    <t>세무법인동아</t>
  </si>
  <si>
    <t>MA010120220804320565</t>
  </si>
  <si>
    <t>비에이치도수필라테스송도</t>
  </si>
  <si>
    <t>MA010120220804329000</t>
  </si>
  <si>
    <t>낙안별관</t>
  </si>
  <si>
    <t>MA010120220804295301</t>
  </si>
  <si>
    <t>데라레스토랑</t>
  </si>
  <si>
    <t>인천광역시 연수구 옥련동 468-6</t>
  </si>
  <si>
    <t>인천광역시 연수구 독배로 6</t>
  </si>
  <si>
    <t>MA010120220804295361</t>
  </si>
  <si>
    <t>세무법인호안</t>
  </si>
  <si>
    <t>MA010120220804289052</t>
  </si>
  <si>
    <t>바디소나타태닝</t>
  </si>
  <si>
    <t>MA010120220804289325</t>
  </si>
  <si>
    <t>래핑차일드스퀘어원</t>
  </si>
  <si>
    <t>MA010120220804302843</t>
  </si>
  <si>
    <t>씨티스페이스</t>
  </si>
  <si>
    <t>인천광역시 남동구 간석동 302-11</t>
  </si>
  <si>
    <t>인천광역시 남동구 석산로141번길 7</t>
  </si>
  <si>
    <t>MA010120220804289255</t>
  </si>
  <si>
    <t>자르시호ZARSIHO</t>
  </si>
  <si>
    <t>MA010120220804289337</t>
  </si>
  <si>
    <t>막창도둑</t>
  </si>
  <si>
    <t>인천광역시 연수구 동춘동 1134-4</t>
  </si>
  <si>
    <t>인천광역시 연수구 봉재산로36번안길 12</t>
  </si>
  <si>
    <t>MA010120220804320880</t>
  </si>
  <si>
    <t>강화연탄구이</t>
  </si>
  <si>
    <t>인천광역시 강화군 길상면 온수리 550-11</t>
  </si>
  <si>
    <t>인천광역시 강화군 길상면 강화동로 18</t>
  </si>
  <si>
    <t>MA010120220804289557</t>
  </si>
  <si>
    <t>중앙탑공인중개사사무소</t>
  </si>
  <si>
    <t>MA010120220804311495</t>
  </si>
  <si>
    <t>독서테라피리드인논술학원</t>
  </si>
  <si>
    <t>MA010120220804297046</t>
  </si>
  <si>
    <t>세림여행</t>
  </si>
  <si>
    <t>MA010120220804308281</t>
  </si>
  <si>
    <t>케이앤에스씨</t>
  </si>
  <si>
    <t>MA010120220804311695</t>
  </si>
  <si>
    <t>캠브리지리드앤톡영어원서전문학원</t>
  </si>
  <si>
    <t>MA010120220804303299</t>
  </si>
  <si>
    <t>글로발애드큐</t>
  </si>
  <si>
    <t>MA010120220804311562</t>
  </si>
  <si>
    <t>케이앤케이영어교습소</t>
  </si>
  <si>
    <t>MA010120220804311566</t>
  </si>
  <si>
    <t>비상잉글리시아이IELP학원</t>
  </si>
  <si>
    <t>MA010120220804321428</t>
  </si>
  <si>
    <t>쏘자핫도그앤커피</t>
  </si>
  <si>
    <t>MA010120220804311703</t>
  </si>
  <si>
    <t>액션리액션아카데미</t>
  </si>
  <si>
    <t>MA010120220804312215</t>
  </si>
  <si>
    <t>원땅콩</t>
  </si>
  <si>
    <t>MA010120220804312236</t>
  </si>
  <si>
    <t>MA010120220804291574</t>
  </si>
  <si>
    <t>성원씨앤아이</t>
  </si>
  <si>
    <t>MA010120220804312177</t>
  </si>
  <si>
    <t>코뿔소인력</t>
  </si>
  <si>
    <t>MA010120220804297992</t>
  </si>
  <si>
    <t>리베떼</t>
  </si>
  <si>
    <t>MA010120220804312346</t>
  </si>
  <si>
    <t>서이푸드</t>
  </si>
  <si>
    <t>MA010120220804304216</t>
  </si>
  <si>
    <t>대성스포테인먼트</t>
  </si>
  <si>
    <t>MA010120220804330596</t>
  </si>
  <si>
    <t>교동청춘부라보</t>
  </si>
  <si>
    <t>MA010120220804330884</t>
  </si>
  <si>
    <t>온누리건강약국</t>
  </si>
  <si>
    <t>MA010120220804326795</t>
  </si>
  <si>
    <t>한우광장</t>
  </si>
  <si>
    <t>인천광역시 연수구 연수동 627-8</t>
  </si>
  <si>
    <t>인천광역시 연수구 샘말로30번길 11</t>
  </si>
  <si>
    <t>MA010120220804298977</t>
  </si>
  <si>
    <t>밸류파워</t>
  </si>
  <si>
    <t>MA010120220804287210</t>
  </si>
  <si>
    <t>가화농산</t>
  </si>
  <si>
    <t>인천광역시 계양구 다남동 102-9</t>
  </si>
  <si>
    <t>인천광역시 계양구 역골로 132-4</t>
  </si>
  <si>
    <t>MA010120220804287277</t>
  </si>
  <si>
    <t>아델라뷰티</t>
  </si>
  <si>
    <t>MA010120220804299528</t>
  </si>
  <si>
    <t>효성그린마트</t>
  </si>
  <si>
    <t>MA010120220804313449</t>
  </si>
  <si>
    <t>권가네찜.치킨</t>
  </si>
  <si>
    <t>인천광역시 부평구 부개동 12-283</t>
  </si>
  <si>
    <t>인천광역시 부평구 장제로222번길 24</t>
  </si>
  <si>
    <t>MA010120220804287340</t>
  </si>
  <si>
    <t>노다지삼겹살</t>
  </si>
  <si>
    <t>MA010120220804327368</t>
  </si>
  <si>
    <t>명가옛날통닭</t>
  </si>
  <si>
    <t>MA010120220804287408</t>
  </si>
  <si>
    <t>메가엠지씨커피신기</t>
  </si>
  <si>
    <t>MA010120220804287717</t>
  </si>
  <si>
    <t>천천중국식품</t>
  </si>
  <si>
    <t>MA010120220804287572</t>
  </si>
  <si>
    <t>MA010120220804287615</t>
  </si>
  <si>
    <t>맛을그리다오상미연수</t>
  </si>
  <si>
    <t>MA010120220804287645</t>
  </si>
  <si>
    <t>한잔하자</t>
  </si>
  <si>
    <t>MA010120220804270472</t>
  </si>
  <si>
    <t>닥터마틴신세계인천</t>
  </si>
  <si>
    <t>MA010120220804285476</t>
  </si>
  <si>
    <t>더위캔</t>
  </si>
  <si>
    <t>MA010120220804286478</t>
  </si>
  <si>
    <t>빅보스라운지</t>
  </si>
  <si>
    <t>MA010120220804286587</t>
  </si>
  <si>
    <t>대한참치도화</t>
  </si>
  <si>
    <t>MA010120220804270872</t>
  </si>
  <si>
    <t>MA010120220804286584</t>
  </si>
  <si>
    <t>MA010120220804286354</t>
  </si>
  <si>
    <t>씨유송도밀레니엄점</t>
  </si>
  <si>
    <t>MA010120220804287112</t>
  </si>
  <si>
    <t>키즈펀펀</t>
  </si>
  <si>
    <t>MA010120220804287895</t>
  </si>
  <si>
    <t>카스마을</t>
  </si>
  <si>
    <t>MA010120220804271231</t>
  </si>
  <si>
    <t>쌍용종합상사</t>
  </si>
  <si>
    <t>인천광역시 동구 금곡동 15-8</t>
  </si>
  <si>
    <t>인천광역시 동구 서해대로513번길 16</t>
  </si>
  <si>
    <t>MA010120220804286217</t>
  </si>
  <si>
    <t>정담은자연뷔페</t>
  </si>
  <si>
    <t>인천광역시 남동구 구월동 1125</t>
  </si>
  <si>
    <t>세연베르빌</t>
  </si>
  <si>
    <t>인천광역시 남동구 예술로174번길 30</t>
  </si>
  <si>
    <t>MA010120220804287086</t>
  </si>
  <si>
    <t>샬롱드에스헤어</t>
  </si>
  <si>
    <t>MA010120220804288903</t>
  </si>
  <si>
    <t>MA010120220804295259</t>
  </si>
  <si>
    <t>더썬테크</t>
  </si>
  <si>
    <t>MA010120220804287082</t>
  </si>
  <si>
    <t>MA010120220804286881</t>
  </si>
  <si>
    <t>MA010120220804282741</t>
  </si>
  <si>
    <t>메디치엠</t>
  </si>
  <si>
    <t>MA010120220804286906</t>
  </si>
  <si>
    <t>하나미</t>
  </si>
  <si>
    <t>MA010120220804273484</t>
  </si>
  <si>
    <t>MA010120220804289419</t>
  </si>
  <si>
    <t>인천광역시 서구 석남동 588-2</t>
  </si>
  <si>
    <t>인천광역시 서구 염곡로 192</t>
  </si>
  <si>
    <t>MA010120220804308225</t>
  </si>
  <si>
    <t>MA010120220804289688</t>
  </si>
  <si>
    <t>MA010120220804283496</t>
  </si>
  <si>
    <t>세무회계사무소신일</t>
  </si>
  <si>
    <t>MA010120220804311611</t>
  </si>
  <si>
    <t>서울의원</t>
  </si>
  <si>
    <t>MA010120220804312935</t>
  </si>
  <si>
    <t>MA010120220804286083</t>
  </si>
  <si>
    <t>허시파피홈플러스</t>
  </si>
  <si>
    <t>MA010120220804286383</t>
  </si>
  <si>
    <t>헤어제이디</t>
  </si>
  <si>
    <t>MA010120220804285227</t>
  </si>
  <si>
    <t>이레커피</t>
  </si>
  <si>
    <t>MA010120220804285955</t>
  </si>
  <si>
    <t>이원디자인</t>
  </si>
  <si>
    <t>인천광역시 서구 금곡동 531</t>
  </si>
  <si>
    <t>인천광역시 서구 신동길 28-4</t>
  </si>
  <si>
    <t>MA010120220804286701</t>
  </si>
  <si>
    <t>강남포차</t>
  </si>
  <si>
    <t>MA010120220804285613</t>
  </si>
  <si>
    <t>서윤한식뷔페</t>
  </si>
  <si>
    <t>MA010120220804285960</t>
  </si>
  <si>
    <t>MA010120220804286143</t>
  </si>
  <si>
    <t>MA010120220804238740</t>
  </si>
  <si>
    <t>진성낚시마트</t>
  </si>
  <si>
    <t>MA010120220804244486</t>
  </si>
  <si>
    <t>다팜DC마트</t>
  </si>
  <si>
    <t>MA010120220804227331</t>
  </si>
  <si>
    <t>솔루션자산관리대부</t>
  </si>
  <si>
    <t>MA010120220804227054</t>
  </si>
  <si>
    <t>법무법인진산</t>
  </si>
  <si>
    <t>MA010120220804245484</t>
  </si>
  <si>
    <t>인천광역시 중구 중앙동3가 4-27</t>
  </si>
  <si>
    <t>인천광역시 중구 신포로23번길 35-1</t>
  </si>
  <si>
    <t>MA010120220804245211</t>
  </si>
  <si>
    <t>MA010120220804227604</t>
  </si>
  <si>
    <t>서초서비스</t>
  </si>
  <si>
    <t>MA010120220804234387</t>
  </si>
  <si>
    <t>MA010120220804240043</t>
  </si>
  <si>
    <t>동원디씨마트</t>
  </si>
  <si>
    <t>MA010120220804228161</t>
  </si>
  <si>
    <t>케이비옥션부동산중개법인</t>
  </si>
  <si>
    <t>MA010120220804235212</t>
  </si>
  <si>
    <t>인천광역시 중구 인현동 22-6</t>
  </si>
  <si>
    <t>인타학원,동인천간호학원</t>
  </si>
  <si>
    <t>인천광역시 중구 참외전로 128-2</t>
  </si>
  <si>
    <t>MA010120220804229936</t>
  </si>
  <si>
    <t>윤수산</t>
  </si>
  <si>
    <t>인천광역시 중구 운남동 1529-3</t>
  </si>
  <si>
    <t>인천광역시 중구 관창북로10번길 16</t>
  </si>
  <si>
    <t>MA010120220804229947</t>
  </si>
  <si>
    <t>아람입시연구소학원</t>
  </si>
  <si>
    <t>MA010120220804246195</t>
  </si>
  <si>
    <t>MA010120220804230136</t>
  </si>
  <si>
    <t>죠앤스북클럽영어학원</t>
  </si>
  <si>
    <t>MA010120220804241346</t>
  </si>
  <si>
    <t>고아웃도어고스포츠</t>
  </si>
  <si>
    <t>MA010120220804230052</t>
  </si>
  <si>
    <t>매쓰핏수학학원</t>
  </si>
  <si>
    <t>MA010120220804262397</t>
  </si>
  <si>
    <t>가비다</t>
  </si>
  <si>
    <t>인천광역시 강화군 삼산면 매음리 638-12</t>
  </si>
  <si>
    <t>인천광역시 강화군 삼산면 삼산남로828번길 5</t>
  </si>
  <si>
    <t>MA010120220804230229</t>
  </si>
  <si>
    <t>클랑뮤직스튜디오음악교습소</t>
  </si>
  <si>
    <t>MA010120220804241736</t>
  </si>
  <si>
    <t>아미스코</t>
  </si>
  <si>
    <t>MA010120220804230378</t>
  </si>
  <si>
    <t>논술자신감</t>
  </si>
  <si>
    <t>인천광역시 남동구 도림동 662-11</t>
  </si>
  <si>
    <t>메종글래드11</t>
  </si>
  <si>
    <t>인천광역시 남동구 도림로 15</t>
  </si>
  <si>
    <t>MA010120220804230585</t>
  </si>
  <si>
    <t>리틀씨드영어교습소</t>
  </si>
  <si>
    <t>MA010120220804231164</t>
  </si>
  <si>
    <t>연수푸른약국</t>
  </si>
  <si>
    <t>MA010120220804236494</t>
  </si>
  <si>
    <t>리더스골프클럽</t>
  </si>
  <si>
    <t>MA010120220804236689</t>
  </si>
  <si>
    <t>바이크허브</t>
  </si>
  <si>
    <t>MA010120220804237355</t>
  </si>
  <si>
    <t>나노텍</t>
  </si>
  <si>
    <t>인천광역시 계양구 작전동 32-4</t>
  </si>
  <si>
    <t>인천광역시 계양구 주부토로472번길 53</t>
  </si>
  <si>
    <t>MA010120220804232224</t>
  </si>
  <si>
    <t>한국열쇠도장</t>
  </si>
  <si>
    <t>MA010120220804243333</t>
  </si>
  <si>
    <t>더블아이</t>
  </si>
  <si>
    <t>MA010120220804243311</t>
  </si>
  <si>
    <t>서경볼링장</t>
  </si>
  <si>
    <t>MA010120220804226174</t>
  </si>
  <si>
    <t>성원어드바이저스</t>
  </si>
  <si>
    <t>MA010120220804232641</t>
  </si>
  <si>
    <t>기술사서진엔지니어링</t>
  </si>
  <si>
    <t>인천광역시 계양구 계산동 922-6</t>
  </si>
  <si>
    <t>인천광역시 계양구 계수로26번길</t>
  </si>
  <si>
    <t>인천광역시 계양구 계수로26번길 9</t>
  </si>
  <si>
    <t>MA010120220804232657</t>
  </si>
  <si>
    <t>인테리어다인</t>
  </si>
  <si>
    <t>MA010120220804232852</t>
  </si>
  <si>
    <t>전정옥칼국수</t>
  </si>
  <si>
    <t>MA010120220804206322</t>
  </si>
  <si>
    <t>MA010120220804202417</t>
  </si>
  <si>
    <t>서창국제금거래소</t>
  </si>
  <si>
    <t>MA010120220804206586</t>
  </si>
  <si>
    <t>별냉면</t>
  </si>
  <si>
    <t>MA010120220804202407</t>
  </si>
  <si>
    <t>투영컴퍼니</t>
  </si>
  <si>
    <t>MA010120220804206932</t>
  </si>
  <si>
    <t>자니노니</t>
  </si>
  <si>
    <t>인천광역시 중구 을왕동 818-3</t>
  </si>
  <si>
    <t>인천광역시 중구 용유서로450번길 9</t>
  </si>
  <si>
    <t>MA010120220804202795</t>
  </si>
  <si>
    <t>인천광역시 부평구 일신동 40-6</t>
  </si>
  <si>
    <t>동서푸른빌</t>
  </si>
  <si>
    <t>인천광역시 부평구 일신로39번길 6-12</t>
  </si>
  <si>
    <t>MA010120220804207047</t>
  </si>
  <si>
    <t>까망미용실</t>
  </si>
  <si>
    <t>MA010120220804207070</t>
  </si>
  <si>
    <t>머리좀헤어</t>
  </si>
  <si>
    <t>MA010120220804212505</t>
  </si>
  <si>
    <t>모드니여행사</t>
  </si>
  <si>
    <t>인천광역시 부평구 부평동 756-123</t>
  </si>
  <si>
    <t>인천광역시 부평구 안남로12번길</t>
  </si>
  <si>
    <t>삼성빌리지</t>
  </si>
  <si>
    <t>인천광역시 부평구 안남로12번길 10</t>
  </si>
  <si>
    <t>MA010120220804213008</t>
  </si>
  <si>
    <t>나라에프앤드씨</t>
  </si>
  <si>
    <t>인천광역시 미추홀구 주안동 456-6</t>
  </si>
  <si>
    <t>인천광역시 미추홀구 미추홀대로 646</t>
  </si>
  <si>
    <t>MA010120220804220062</t>
  </si>
  <si>
    <t>식객혼푸드뱅크</t>
  </si>
  <si>
    <t>인천광역시 미추홀구 주안동 953-1</t>
  </si>
  <si>
    <t>인천광역시 미추홀구 경인로 469</t>
  </si>
  <si>
    <t>MA010120220804202728</t>
  </si>
  <si>
    <t>나우커피금곡초선교점</t>
  </si>
  <si>
    <t>인천광역시 서구 금곡동 726-1</t>
  </si>
  <si>
    <t>인천광역시 서구 완정로228번길 12</t>
  </si>
  <si>
    <t>MA010120220804207443</t>
  </si>
  <si>
    <t>퀸덤</t>
  </si>
  <si>
    <t>MA010120220804207454</t>
  </si>
  <si>
    <t>그린힐원룸텔</t>
  </si>
  <si>
    <t>MA010120220804207585</t>
  </si>
  <si>
    <t>MA010120220804221324</t>
  </si>
  <si>
    <t>디자이너파트너스</t>
  </si>
  <si>
    <t>MA010120220804221822</t>
  </si>
  <si>
    <t>이지피플</t>
  </si>
  <si>
    <t>MA010120220804204109</t>
  </si>
  <si>
    <t>윤날</t>
  </si>
  <si>
    <t>인천광역시 강화군 강화읍 관청리 626</t>
  </si>
  <si>
    <t>인천광역시 강화군 강화읍 관청길 52</t>
  </si>
  <si>
    <t>MA010120220804204138</t>
  </si>
  <si>
    <t>서울메디카약국</t>
  </si>
  <si>
    <t>MA010120220804222960</t>
  </si>
  <si>
    <t>오슬로</t>
  </si>
  <si>
    <t>MA010120220804204506</t>
  </si>
  <si>
    <t>MA010120220804204653</t>
  </si>
  <si>
    <t>장혁민부대찌개</t>
  </si>
  <si>
    <t>MA010120220804204654</t>
  </si>
  <si>
    <t>제이스부띠끄</t>
  </si>
  <si>
    <t>MA010120220804216034</t>
  </si>
  <si>
    <t>차이홍관광</t>
  </si>
  <si>
    <t>MA010120220804204699</t>
  </si>
  <si>
    <t>초이스케이크</t>
  </si>
  <si>
    <t>MA010120220804230442</t>
  </si>
  <si>
    <t>임광영어수학학원</t>
  </si>
  <si>
    <t>MA010120220804200549</t>
  </si>
  <si>
    <t>맥스플렉스</t>
  </si>
  <si>
    <t>MA010120220804200600</t>
  </si>
  <si>
    <t>짬뽕타임플러스</t>
  </si>
  <si>
    <t>MA010120220804230908</t>
  </si>
  <si>
    <t>인천광역시 미추홀구 주안동 24-14</t>
  </si>
  <si>
    <t>인천광역시 미추홀구 길파로 6</t>
  </si>
  <si>
    <t>MA010120220804205096</t>
  </si>
  <si>
    <t>헤어바이리켄</t>
  </si>
  <si>
    <t>MA010120220804205194</t>
  </si>
  <si>
    <t>열라왕짬뽕</t>
  </si>
  <si>
    <t>MA010120220804205018</t>
  </si>
  <si>
    <t>이오동물병원</t>
  </si>
  <si>
    <t>MA010120220804205265</t>
  </si>
  <si>
    <t>브라질리언주짓수TeamCarvalho한국본부</t>
  </si>
  <si>
    <t>MA010120220804205296</t>
  </si>
  <si>
    <t>모두공인중개사사무소</t>
  </si>
  <si>
    <t>MA010120220804205131</t>
  </si>
  <si>
    <t>데이즈드</t>
  </si>
  <si>
    <t>MA010120220804205443</t>
  </si>
  <si>
    <t>삼산회관</t>
  </si>
  <si>
    <t>MA010120220804205445</t>
  </si>
  <si>
    <t>MA010120220804201267</t>
  </si>
  <si>
    <t>희연이네중화식품</t>
  </si>
  <si>
    <t>MA010120220804205477</t>
  </si>
  <si>
    <t>강숙자헤어</t>
  </si>
  <si>
    <t>MA010120220804242537</t>
  </si>
  <si>
    <t>가마로강정논현역점</t>
  </si>
  <si>
    <t>MA010120220804201342</t>
  </si>
  <si>
    <t>MA010120220804205533</t>
  </si>
  <si>
    <t>추억의통키타호프치킨</t>
  </si>
  <si>
    <t>MA010120220804205310</t>
  </si>
  <si>
    <t>돌판김치삼겹살</t>
  </si>
  <si>
    <t>인천광역시 강화군 강화읍 관청리 486-1</t>
  </si>
  <si>
    <t>인천광역시 강화군 강화읍 동문안길 15</t>
  </si>
  <si>
    <t>MA010120220804201143</t>
  </si>
  <si>
    <t>아리안나</t>
  </si>
  <si>
    <t>인천광역시 미추홀구 숭의동 1-24</t>
  </si>
  <si>
    <t>MA010120220804201144</t>
  </si>
  <si>
    <t>공단한식매점</t>
  </si>
  <si>
    <t>인천광역시 남동구 남촌동 611-3</t>
  </si>
  <si>
    <t>인천광역시 남동구 함박뫼로377번길 102</t>
  </si>
  <si>
    <t>MA010120220804205597</t>
  </si>
  <si>
    <t>MA010120220804201501</t>
  </si>
  <si>
    <t>찌개마을</t>
  </si>
  <si>
    <t>MA010120220804205725</t>
  </si>
  <si>
    <t>MA010120220804205843</t>
  </si>
  <si>
    <t>MA010120220804211366</t>
  </si>
  <si>
    <t>법무법인위민</t>
  </si>
  <si>
    <t>MA010120220804201673</t>
  </si>
  <si>
    <t>태강공조시스템</t>
  </si>
  <si>
    <t>인천광역시 부평구 십정동 297-23</t>
  </si>
  <si>
    <t>인천광역시 부평구 배곶북로9번길 5</t>
  </si>
  <si>
    <t>MA010120220804205867</t>
  </si>
  <si>
    <t>오브민</t>
  </si>
  <si>
    <t>MA010120220804202047</t>
  </si>
  <si>
    <t>영종제일공인중개사사무소</t>
  </si>
  <si>
    <t>MA010120220804201943</t>
  </si>
  <si>
    <t>돌돌이네</t>
  </si>
  <si>
    <t>MA010120220804180851</t>
  </si>
  <si>
    <t>반석법무사김미애사무소</t>
  </si>
  <si>
    <t>MA010120220804171034</t>
  </si>
  <si>
    <t>북경깐풍기</t>
  </si>
  <si>
    <t>MA010120220804161743</t>
  </si>
  <si>
    <t>MA010120220804192043</t>
  </si>
  <si>
    <t>밸리모어</t>
  </si>
  <si>
    <t>MA010120220804167461</t>
  </si>
  <si>
    <t>연세짱소아청소년과-건강</t>
  </si>
  <si>
    <t>MA010120220804177216</t>
  </si>
  <si>
    <t>탐앤알리스</t>
  </si>
  <si>
    <t>MA010120220804172643</t>
  </si>
  <si>
    <t>갈비천하</t>
  </si>
  <si>
    <t>인천광역시 부평구 부평동 274-80</t>
  </si>
  <si>
    <t>인천광역시 부평구 경원대로1270번길 5</t>
  </si>
  <si>
    <t>MA010120220804163086</t>
  </si>
  <si>
    <t>차균희법률사무소</t>
  </si>
  <si>
    <t>MA010120220804168876</t>
  </si>
  <si>
    <t>산성지업사</t>
  </si>
  <si>
    <t>MA010120220804163899</t>
  </si>
  <si>
    <t>대흥전기온돌판넬</t>
  </si>
  <si>
    <t>MA010120220804169314</t>
  </si>
  <si>
    <t>벨라피아피부</t>
  </si>
  <si>
    <t>MA010120220804173929</t>
  </si>
  <si>
    <t>인천광역시 강화군 강화읍 갑곳리 436-4</t>
  </si>
  <si>
    <t>MA010120220804164533</t>
  </si>
  <si>
    <t>MA010120220804169610</t>
  </si>
  <si>
    <t>MA010120220804189422</t>
  </si>
  <si>
    <t>인화유통</t>
  </si>
  <si>
    <t>MA010120220804179200</t>
  </si>
  <si>
    <t>MA010120220804165027</t>
  </si>
  <si>
    <t>륀느앤리사테</t>
  </si>
  <si>
    <t>MA010120220804199488</t>
  </si>
  <si>
    <t>드론앤씨</t>
  </si>
  <si>
    <t>MA010120220804170103</t>
  </si>
  <si>
    <t>땡큐시니어건강의료기</t>
  </si>
  <si>
    <t>MA010120220804170171</t>
  </si>
  <si>
    <t>하점주유소</t>
  </si>
  <si>
    <t>인천광역시 강화군 하점면 부근리 175-4</t>
  </si>
  <si>
    <t>인천광역시 강화군 하점면 강화대로 909</t>
  </si>
  <si>
    <t>MA010120220804378074</t>
  </si>
  <si>
    <t>아붕펜션</t>
  </si>
  <si>
    <t>인천광역시 강화군 화도면 장화리 486-14</t>
  </si>
  <si>
    <t>인천광역시 강화군 화도면 해안남로2449번길 36</t>
  </si>
  <si>
    <t>MA010120220804373818</t>
  </si>
  <si>
    <t>삼성인테리어방염필름</t>
  </si>
  <si>
    <t>MA010120220804378361</t>
  </si>
  <si>
    <t>MA010120220804352271</t>
  </si>
  <si>
    <t>MA010120220804382098</t>
  </si>
  <si>
    <t>차가네쌈밥</t>
  </si>
  <si>
    <t>인천광역시 남동구 구월동 1204-13</t>
  </si>
  <si>
    <t>인천광역시 남동구 인주대로653번길 18</t>
  </si>
  <si>
    <t>MA010120220804382600</t>
  </si>
  <si>
    <t>뷰아트건축</t>
  </si>
  <si>
    <t>MA010120220804352478</t>
  </si>
  <si>
    <t>두손피카디리6층,7층</t>
  </si>
  <si>
    <t>MA010120220804357740</t>
  </si>
  <si>
    <t>MA010120220804363115</t>
  </si>
  <si>
    <t>썬샤인웍스</t>
  </si>
  <si>
    <t>인천광역시 계양구 갈현동 46-1</t>
  </si>
  <si>
    <t>인천광역시 계양구 성안길 8</t>
  </si>
  <si>
    <t>MA010120220804381323</t>
  </si>
  <si>
    <t>네일공간</t>
  </si>
  <si>
    <t>MA010120220804353878</t>
  </si>
  <si>
    <t>MA010120220804352309</t>
  </si>
  <si>
    <t>시스템롯데인천</t>
  </si>
  <si>
    <t>MA010120220804384385</t>
  </si>
  <si>
    <t>참플러스약국</t>
  </si>
  <si>
    <t>인천광역시 중구 운남동 329-1</t>
  </si>
  <si>
    <t>인혜</t>
  </si>
  <si>
    <t>인천광역시 중구 운중로48번길 66-6</t>
  </si>
  <si>
    <t>MA010120220804359465</t>
  </si>
  <si>
    <t>씨유호텔휴</t>
  </si>
  <si>
    <t>MA010120220804362817</t>
  </si>
  <si>
    <t>MA010120220804376210</t>
  </si>
  <si>
    <t>아버헤어트리플</t>
  </si>
  <si>
    <t>MA010120220804380769</t>
  </si>
  <si>
    <t>바른국밥</t>
  </si>
  <si>
    <t>인천광역시 동구 송림동 11-116</t>
  </si>
  <si>
    <t>인천광역시 동구 송미로 17-11</t>
  </si>
  <si>
    <t>MA010120220804355069</t>
  </si>
  <si>
    <t>강나루숯불장어</t>
  </si>
  <si>
    <t>인천광역시 서구 백석동 76-8</t>
  </si>
  <si>
    <t>인천광역시 서구 한들5로 7</t>
  </si>
  <si>
    <t>MA010120220804385411</t>
  </si>
  <si>
    <t>MA010120220804360727</t>
  </si>
  <si>
    <t>대웅약국</t>
  </si>
  <si>
    <t>MA010120220804380781</t>
  </si>
  <si>
    <t>스와니펜션</t>
  </si>
  <si>
    <t>인천광역시 중구 을왕동 755-35</t>
  </si>
  <si>
    <t>인천광역시 중구 을왕로 14-13</t>
  </si>
  <si>
    <t>MA010120220804361609</t>
  </si>
  <si>
    <t>아라슈퍼</t>
  </si>
  <si>
    <t>인천광역시 중구 을왕동 755-4</t>
  </si>
  <si>
    <t>인천광역시 중구 을왕로 40-1</t>
  </si>
  <si>
    <t>MA010120220804496854</t>
  </si>
  <si>
    <t>트로이스트로피카나</t>
  </si>
  <si>
    <t>MA010120220804491015</t>
  </si>
  <si>
    <t>쓰리맥스</t>
  </si>
  <si>
    <t>MA010120220804476663</t>
  </si>
  <si>
    <t>데카트론</t>
  </si>
  <si>
    <t>MA010120220804468414</t>
  </si>
  <si>
    <t>아름다음수</t>
  </si>
  <si>
    <t>MA010120220804483174</t>
  </si>
  <si>
    <t>나인씨앤디</t>
  </si>
  <si>
    <t>MA010120220804472974</t>
  </si>
  <si>
    <t>MA010120220804473019</t>
  </si>
  <si>
    <t>애자구제</t>
  </si>
  <si>
    <t>MA010120220804472894</t>
  </si>
  <si>
    <t>케이제이클린</t>
  </si>
  <si>
    <t>인천광역시 남동구 구월동 1403-4</t>
  </si>
  <si>
    <t>인천광역시 남동구 문화서로4번길 41-12</t>
  </si>
  <si>
    <t>MA010120220804483641</t>
  </si>
  <si>
    <t>유토이십일</t>
  </si>
  <si>
    <t>인천광역시 강화군 삼산면 매음리 886-5</t>
  </si>
  <si>
    <t>인천광역시 강화군 삼산면 어류정길212번길 17</t>
  </si>
  <si>
    <t>MA010120220804468474</t>
  </si>
  <si>
    <t>버닝몬스터</t>
  </si>
  <si>
    <t>인천광역시 남동구 만수동 370-5</t>
  </si>
  <si>
    <t>인천광역시 남동구 백범로73번길 12</t>
  </si>
  <si>
    <t>MA010120220804472938</t>
  </si>
  <si>
    <t>MA010120220804468836</t>
  </si>
  <si>
    <t>수란푸드어느봄날순대국&amp;밀면</t>
  </si>
  <si>
    <t>MA010120220804478550</t>
  </si>
  <si>
    <t>맛미유앤아이</t>
  </si>
  <si>
    <t>MA010120220804502967</t>
  </si>
  <si>
    <t>삼정한식</t>
  </si>
  <si>
    <t>인천광역시 남동구 만수동 979-3</t>
  </si>
  <si>
    <t>인천광역시 남동구 하촌로 15</t>
  </si>
  <si>
    <t>MA010120220804468694</t>
  </si>
  <si>
    <t>아싸</t>
  </si>
  <si>
    <t>MA010120220804468699</t>
  </si>
  <si>
    <t>MA010120220804478440</t>
  </si>
  <si>
    <t>정방종합엔지니어링</t>
  </si>
  <si>
    <t>MA010120220804469391</t>
  </si>
  <si>
    <t>하바나노래광장주점</t>
  </si>
  <si>
    <t>MA010120220804469018</t>
  </si>
  <si>
    <t>솔정펜션</t>
  </si>
  <si>
    <t>MA010120220804469365</t>
  </si>
  <si>
    <t>MA010120220804473489</t>
  </si>
  <si>
    <t>세븐일레븐주안다운타운점</t>
  </si>
  <si>
    <t>MA010120220804478220</t>
  </si>
  <si>
    <t>한성여행사</t>
  </si>
  <si>
    <t>MA010120220804469297</t>
  </si>
  <si>
    <t>전주생막걸리</t>
  </si>
  <si>
    <t>인천광역시 미추홀구 용현동 628-76</t>
  </si>
  <si>
    <t>인천광역시 미추홀구 낙섬서로 59</t>
  </si>
  <si>
    <t>MA010120220804485322</t>
  </si>
  <si>
    <t>대양엔지니어링</t>
  </si>
  <si>
    <t>MA010120220804473708</t>
  </si>
  <si>
    <t>독일렉스톤보청기인천제물포지사</t>
  </si>
  <si>
    <t>인천광역시 미추홀구 숭의동 64-23</t>
  </si>
  <si>
    <t>MA010120220804473973</t>
  </si>
  <si>
    <t>람키키사진관</t>
  </si>
  <si>
    <t>MA010120220804473976</t>
  </si>
  <si>
    <t>개항백화</t>
  </si>
  <si>
    <t>MA010120220804469630</t>
  </si>
  <si>
    <t>MA010120220804474005</t>
  </si>
  <si>
    <t>두손건축사사무소</t>
  </si>
  <si>
    <t>MA010120220804474012</t>
  </si>
  <si>
    <t>나도가수다노래연습장</t>
  </si>
  <si>
    <t>MA010120220804473825</t>
  </si>
  <si>
    <t>공차인천서</t>
  </si>
  <si>
    <t>MA010120220804469574</t>
  </si>
  <si>
    <t>착한청소</t>
  </si>
  <si>
    <t>인천광역시 계양구 계산동 975-1</t>
  </si>
  <si>
    <t>인천광역시 계양구 계산천서로24번길 7</t>
  </si>
  <si>
    <t>MA010120220804473988</t>
  </si>
  <si>
    <t>MA010120220804470173</t>
  </si>
  <si>
    <t>소래김밥</t>
  </si>
  <si>
    <t>MA010120220804470137</t>
  </si>
  <si>
    <t>MA010120220804474254</t>
  </si>
  <si>
    <t>MA010120220804474548</t>
  </si>
  <si>
    <t>나우커피숭의점</t>
  </si>
  <si>
    <t>인천광역시 미추홀구 숭의동 248-62</t>
  </si>
  <si>
    <t>인천광역시 미추홀구 독정이로54번길 28-20</t>
  </si>
  <si>
    <t>MA010120220804486160</t>
  </si>
  <si>
    <t>법무법인명문</t>
  </si>
  <si>
    <t>MA010120220804487051</t>
  </si>
  <si>
    <t>크린텍종합관리</t>
  </si>
  <si>
    <t>MA010120220804470978</t>
  </si>
  <si>
    <t>초심뷰티크살롱</t>
  </si>
  <si>
    <t>MA010120220804470554</t>
  </si>
  <si>
    <t>상일가구</t>
  </si>
  <si>
    <t>인천광역시 미추홀구 학익동 295-8</t>
  </si>
  <si>
    <t>인천광역시 미추홀구 한나루로 431</t>
  </si>
  <si>
    <t>MA010120220804470631</t>
  </si>
  <si>
    <t>황금SK공인중개사사무소</t>
  </si>
  <si>
    <t>MA010120220804466454</t>
  </si>
  <si>
    <t>씨에이치건축사사무소</t>
  </si>
  <si>
    <t>MA010120220804470653</t>
  </si>
  <si>
    <t>나카스호르몬</t>
  </si>
  <si>
    <t>인천광역시 중구 중앙동4가 8-38</t>
  </si>
  <si>
    <t>신포막국수</t>
  </si>
  <si>
    <t>인천광역시 중구 개항로 7</t>
  </si>
  <si>
    <t>MA010120220804470918</t>
  </si>
  <si>
    <t>MA010120220804474998</t>
  </si>
  <si>
    <t>큐여관</t>
  </si>
  <si>
    <t>MA010120220804475251</t>
  </si>
  <si>
    <t>비젼포커스</t>
  </si>
  <si>
    <t>MA010120220804471186</t>
  </si>
  <si>
    <t>명문물텀벙</t>
  </si>
  <si>
    <t>MA010120220804471244</t>
  </si>
  <si>
    <t>미소사제이디엑스</t>
  </si>
  <si>
    <t>MA010120220804470848</t>
  </si>
  <si>
    <t>도로시속눈썹</t>
  </si>
  <si>
    <t>MA010120220804475168</t>
  </si>
  <si>
    <t>황제체형</t>
  </si>
  <si>
    <t>MA010120220804475216</t>
  </si>
  <si>
    <t>송이부동산중개사무소</t>
  </si>
  <si>
    <t>MA010120220804470913</t>
  </si>
  <si>
    <t>드리머</t>
  </si>
  <si>
    <t>인천광역시 중구 북성동2가 11-10</t>
  </si>
  <si>
    <t>MA010120220804471250</t>
  </si>
  <si>
    <t>성실한부동산공인중개사사무소</t>
  </si>
  <si>
    <t>인천광역시 서구 가좌동 173-634</t>
  </si>
  <si>
    <t>인천광역시 서구 보도진로 67</t>
  </si>
  <si>
    <t>MA010120220804475156</t>
  </si>
  <si>
    <t>모래내통큰소곱창</t>
  </si>
  <si>
    <t>인천광역시 미추홀구 주안동 1419-15</t>
  </si>
  <si>
    <t>MA010120220804475424</t>
  </si>
  <si>
    <t>문학소매점</t>
  </si>
  <si>
    <t>인천광역시 중구 중앙동1가 7-1</t>
  </si>
  <si>
    <t>인천광역시 중구 신포로27번길 89</t>
  </si>
  <si>
    <t>MA010120220804475214</t>
  </si>
  <si>
    <t>아이스무빙신현점</t>
  </si>
  <si>
    <t>MA010120220804475656</t>
  </si>
  <si>
    <t>필드스타PC카페</t>
  </si>
  <si>
    <t>MA010120220804471353</t>
  </si>
  <si>
    <t>MA010120220804471662</t>
  </si>
  <si>
    <t>월미슈퍼</t>
  </si>
  <si>
    <t>인천광역시 중구 북성동1가 98-263</t>
  </si>
  <si>
    <t>인천광역시 중구 월미문화로 19</t>
  </si>
  <si>
    <t>MA010120220804482363</t>
  </si>
  <si>
    <t>댑가좌지점</t>
  </si>
  <si>
    <t>MA010120220804471846</t>
  </si>
  <si>
    <t>MA010120220804482191</t>
  </si>
  <si>
    <t>세븐인천청학사랑점</t>
  </si>
  <si>
    <t>MA010120220804472102</t>
  </si>
  <si>
    <t>스브키네일</t>
  </si>
  <si>
    <t>MA010120220804472124</t>
  </si>
  <si>
    <t>제이정푸드</t>
  </si>
  <si>
    <t>MA010120220804472125</t>
  </si>
  <si>
    <t>고깃집,정담</t>
  </si>
  <si>
    <t>인천광역시 연수구 청학동 550-3</t>
  </si>
  <si>
    <t>단독주택,제1종근린생활시설</t>
  </si>
  <si>
    <t>인천광역시 연수구 청학로6번길 75</t>
  </si>
  <si>
    <t>MA010120220804472475</t>
  </si>
  <si>
    <t>산과바다</t>
  </si>
  <si>
    <t>MA010120220804434301</t>
  </si>
  <si>
    <t>MA010120220804434549</t>
  </si>
  <si>
    <t>싱싱회천국</t>
  </si>
  <si>
    <t>MA010120220804421891</t>
  </si>
  <si>
    <t>꾸밈아리인테리어</t>
  </si>
  <si>
    <t>인천광역시 서구 가정동 613-8</t>
  </si>
  <si>
    <t>인천광역시 서구 염곡로498번안길 5-24</t>
  </si>
  <si>
    <t>MA010120220804426480</t>
  </si>
  <si>
    <t>MA010120220804412554</t>
  </si>
  <si>
    <t>꼬치핀날</t>
  </si>
  <si>
    <t>MA010120220804412390</t>
  </si>
  <si>
    <t>홈플러스연수밸리걸</t>
  </si>
  <si>
    <t>MA010120220804426545</t>
  </si>
  <si>
    <t>MA010120220804426585</t>
  </si>
  <si>
    <t>아트PC</t>
  </si>
  <si>
    <t>MA010120220804422362</t>
  </si>
  <si>
    <t>배터리몬스터갈산점</t>
  </si>
  <si>
    <t>MA010120220804439309</t>
  </si>
  <si>
    <t>아소비</t>
  </si>
  <si>
    <t>MA010120220804412613</t>
  </si>
  <si>
    <t>MA010120220804412683</t>
  </si>
  <si>
    <t>가정폐기물빈집정리사무실폐업정리폐가구수거처리</t>
  </si>
  <si>
    <t>MA010120220804440018</t>
  </si>
  <si>
    <t>선한영어학원</t>
  </si>
  <si>
    <t>MA010120220804412793</t>
  </si>
  <si>
    <t>선원상회</t>
  </si>
  <si>
    <t>인천광역시 강화군 선원면 냉정리 85-2</t>
  </si>
  <si>
    <t>인천광역시 강화군 선원면 대문고개로 15-1</t>
  </si>
  <si>
    <t>MA010120220804408936</t>
  </si>
  <si>
    <t>MA010120220804426714</t>
  </si>
  <si>
    <t>MA010120220804412931</t>
  </si>
  <si>
    <t>일구호</t>
  </si>
  <si>
    <t>MA010120220804418679</t>
  </si>
  <si>
    <t>구운몽</t>
  </si>
  <si>
    <t>MA010120220804409062</t>
  </si>
  <si>
    <t>MA010120220804423332</t>
  </si>
  <si>
    <t>미안베트남쌀국수</t>
  </si>
  <si>
    <t>MA010120220804423336</t>
  </si>
  <si>
    <t>카페가또네그로</t>
  </si>
  <si>
    <t>인천광역시 미추홀구 주안동 923-13</t>
  </si>
  <si>
    <t>인천광역시 미추홀구 경원대로864번길 48</t>
  </si>
  <si>
    <t>MA010120220804418691</t>
  </si>
  <si>
    <t>MA010120220804409337</t>
  </si>
  <si>
    <t>추억저장소</t>
  </si>
  <si>
    <t>인천광역시 중구 송월동3가 11-84</t>
  </si>
  <si>
    <t>인천광역시 중구 동화마을길 21-16</t>
  </si>
  <si>
    <t>MA010120220804409366</t>
  </si>
  <si>
    <t>제이안</t>
  </si>
  <si>
    <t>MA010120220804409626</t>
  </si>
  <si>
    <t>인천광역시 부평구 산곡동 87-82</t>
  </si>
  <si>
    <t>인천광역시 부평구 산곡로 38</t>
  </si>
  <si>
    <t>MA010120220804409720</t>
  </si>
  <si>
    <t>미쁘텔레콤</t>
  </si>
  <si>
    <t>MA010120220804409498</t>
  </si>
  <si>
    <t>워시플래닛</t>
  </si>
  <si>
    <t>인천광역시 동구 송림동 8-23</t>
  </si>
  <si>
    <t>동화목재</t>
  </si>
  <si>
    <t>인천광역시 동구 염전로 57</t>
  </si>
  <si>
    <t>MA010120220804414171</t>
  </si>
  <si>
    <t>가족회관</t>
  </si>
  <si>
    <t>MA010120220804409770</t>
  </si>
  <si>
    <t>MA010120220804413959</t>
  </si>
  <si>
    <t>현대아토</t>
  </si>
  <si>
    <t>인천광역시 미추홀구 주안동 229-10</t>
  </si>
  <si>
    <t>인천광역시 미추홀구 미추홀대로733번길 34</t>
  </si>
  <si>
    <t>MA010120220804413971</t>
  </si>
  <si>
    <t>영미</t>
  </si>
  <si>
    <t>MA010120220804419083</t>
  </si>
  <si>
    <t>인천광역시 남동구 만수동 670-6</t>
  </si>
  <si>
    <t>인천광역시 남동구 장아산로 96-1</t>
  </si>
  <si>
    <t>MA010120220804409637</t>
  </si>
  <si>
    <t>뷰네일</t>
  </si>
  <si>
    <t>MA010120220804414051</t>
  </si>
  <si>
    <t>건아기업</t>
  </si>
  <si>
    <t>MA010120220804424055</t>
  </si>
  <si>
    <t>청푸드</t>
  </si>
  <si>
    <t>인천광역시 계양구 오류동 140</t>
  </si>
  <si>
    <t>어린이집</t>
  </si>
  <si>
    <t>인천광역시 계양구 장제로 1420-9</t>
  </si>
  <si>
    <t>MA010120220804414250</t>
  </si>
  <si>
    <t>더빅코퍼레이션</t>
  </si>
  <si>
    <t>MA010120220804414282</t>
  </si>
  <si>
    <t>아이에프비</t>
  </si>
  <si>
    <t>MA010120220804419936</t>
  </si>
  <si>
    <t>알로하</t>
  </si>
  <si>
    <t>MA010120220804424356</t>
  </si>
  <si>
    <t>송신산업</t>
  </si>
  <si>
    <t>MA010120220804419703</t>
  </si>
  <si>
    <t>MA010120220804410085</t>
  </si>
  <si>
    <t>인천광역시 미추홀구 용현동 139-26</t>
  </si>
  <si>
    <t>인천광역시 미추홀구 인주대로174번길 27</t>
  </si>
  <si>
    <t>MA010120220804414628</t>
  </si>
  <si>
    <t>에스지씨에이송해온지점</t>
  </si>
  <si>
    <t>MA010120220804414629</t>
  </si>
  <si>
    <t>더블유필라테스</t>
  </si>
  <si>
    <t>MA010120220804419991</t>
  </si>
  <si>
    <t>MA010120220804420081</t>
  </si>
  <si>
    <t>오롯검암점</t>
  </si>
  <si>
    <t>MA010120220804414798</t>
  </si>
  <si>
    <t>스타버파트너스</t>
  </si>
  <si>
    <t>인천광역시 미추홀구 학익동 598-15</t>
  </si>
  <si>
    <t>동물과함께하는세상</t>
  </si>
  <si>
    <t>인천광역시 미추홀구 한나루로357번길 130</t>
  </si>
  <si>
    <t>MA010120220804414809</t>
  </si>
  <si>
    <t>빅맨에스티</t>
  </si>
  <si>
    <t>MA010120220804414853</t>
  </si>
  <si>
    <t>드리프터플러스</t>
  </si>
  <si>
    <t>MA010120220804410516</t>
  </si>
  <si>
    <t>돈드리면</t>
  </si>
  <si>
    <t>MA010120220804424665</t>
  </si>
  <si>
    <t>진아구찜19800부평시장역점</t>
  </si>
  <si>
    <t>MA010120220804424681</t>
  </si>
  <si>
    <t>도도솝</t>
  </si>
  <si>
    <t>MA010120220804420289</t>
  </si>
  <si>
    <t>장가네세수대야냉면</t>
  </si>
  <si>
    <t>MA010120220804420545</t>
  </si>
  <si>
    <t>나우커피부개</t>
  </si>
  <si>
    <t>MA010120220804424787</t>
  </si>
  <si>
    <t>특허손짜장마을</t>
  </si>
  <si>
    <t>인천광역시 서구 백석동 55-14</t>
  </si>
  <si>
    <t>인천광역시 서구 서곶로 658</t>
  </si>
  <si>
    <t>MA010120220804424805</t>
  </si>
  <si>
    <t>미니부띠끄</t>
  </si>
  <si>
    <t>MA010120220804424843</t>
  </si>
  <si>
    <t>월수금통돼지김치찌개</t>
  </si>
  <si>
    <t>MA010120220804410722</t>
  </si>
  <si>
    <t>재미삼아다트사격장</t>
  </si>
  <si>
    <t>MA010120220804410878</t>
  </si>
  <si>
    <t>연노래연습장</t>
  </si>
  <si>
    <t>MA010120220804411128</t>
  </si>
  <si>
    <t>MA010120220804425072</t>
  </si>
  <si>
    <t>MA010120220804433295</t>
  </si>
  <si>
    <t>베리팜</t>
  </si>
  <si>
    <t>인천광역시 강화군 길상면 동검리 17-9</t>
  </si>
  <si>
    <t>인천광역시 강화군 길상면 동검길63번길 25-5</t>
  </si>
  <si>
    <t>MA010120220804420751</t>
  </si>
  <si>
    <t>MA010120220804420767</t>
  </si>
  <si>
    <t>MA010120220804425213</t>
  </si>
  <si>
    <t>홍희통닭불로</t>
  </si>
  <si>
    <t>MA010120220804425214</t>
  </si>
  <si>
    <t>MA010120220804425487</t>
  </si>
  <si>
    <t>언니동생네일</t>
  </si>
  <si>
    <t>MA010120220804411355</t>
  </si>
  <si>
    <t>썬라이즈펜션</t>
  </si>
  <si>
    <t>인천광역시 옹진군 영흥면 내리 1349-119</t>
  </si>
  <si>
    <t>인천광역시 옹진군 영흥면 영흥로 612-1</t>
  </si>
  <si>
    <t>MA010120220804425270</t>
  </si>
  <si>
    <t>고래고래단란주점</t>
  </si>
  <si>
    <t>MA010120220804411129</t>
  </si>
  <si>
    <t>MA010120220804411140</t>
  </si>
  <si>
    <t>무한장터</t>
  </si>
  <si>
    <t>MA010120220804415592</t>
  </si>
  <si>
    <t>국어스토리학원</t>
  </si>
  <si>
    <t>MA010120220804415599</t>
  </si>
  <si>
    <t>러빙플라워</t>
  </si>
  <si>
    <t>MA010120220804420885</t>
  </si>
  <si>
    <t>MA010120220804425318</t>
  </si>
  <si>
    <t>사진관다올</t>
  </si>
  <si>
    <t>MA010120220804433536</t>
  </si>
  <si>
    <t>MA010120220804411235</t>
  </si>
  <si>
    <t>MA010120220804425398</t>
  </si>
  <si>
    <t>아마레쿠치나</t>
  </si>
  <si>
    <t>MA010120220804425682</t>
  </si>
  <si>
    <t>해피니스</t>
  </si>
  <si>
    <t>MA010120220804411597</t>
  </si>
  <si>
    <t>MA010120220804425570</t>
  </si>
  <si>
    <t>청년다방검암점</t>
  </si>
  <si>
    <t>MA010120220804421477</t>
  </si>
  <si>
    <t>MA010120220804429733</t>
  </si>
  <si>
    <t>회센터오션뷰횟집</t>
  </si>
  <si>
    <t>MA010120220804425907</t>
  </si>
  <si>
    <t>네일샵[#]</t>
  </si>
  <si>
    <t>MA010120220804411537</t>
  </si>
  <si>
    <t>MA010120220804411553</t>
  </si>
  <si>
    <t>평창칡냉면</t>
  </si>
  <si>
    <t>인천광역시 남동구 만수동 967-11</t>
  </si>
  <si>
    <t>인천광역시 남동구 하촌로 28-6</t>
  </si>
  <si>
    <t>MA010120220804411805</t>
  </si>
  <si>
    <t>원조즉석김밥</t>
  </si>
  <si>
    <t>MA010120220804421428</t>
  </si>
  <si>
    <t>김창숙부띠끄부평</t>
  </si>
  <si>
    <t>MA010120220804425798</t>
  </si>
  <si>
    <t>MA010120220804416541</t>
  </si>
  <si>
    <t>MA010120220804425840</t>
  </si>
  <si>
    <t>코코커피숍</t>
  </si>
  <si>
    <t>MA010120220804421813</t>
  </si>
  <si>
    <t>영종도하늘부동산공인중개사사무소</t>
  </si>
  <si>
    <t>MA010120220804429981</t>
  </si>
  <si>
    <t>소눈썹꿀바디</t>
  </si>
  <si>
    <t>MA010120220804429984</t>
  </si>
  <si>
    <t>프리덤</t>
  </si>
  <si>
    <t>MA010120220804430235</t>
  </si>
  <si>
    <t>MA010120220804411947</t>
  </si>
  <si>
    <t>별밤7080라이브</t>
  </si>
  <si>
    <t>MA010120220804421803</t>
  </si>
  <si>
    <t>미스고기강화점</t>
  </si>
  <si>
    <t>MA010120220804411955</t>
  </si>
  <si>
    <t>MA010120220804452208</t>
  </si>
  <si>
    <t>삼시기</t>
  </si>
  <si>
    <t>MA010120220804472582</t>
  </si>
  <si>
    <t>MA010120220804447548</t>
  </si>
  <si>
    <t>지티SYSTEM</t>
  </si>
  <si>
    <t>인천광역시 부평구 부개동 310-8</t>
  </si>
  <si>
    <t>삼성하이츠빌</t>
  </si>
  <si>
    <t>인천광역시 부평구 수변로10번길 36-29</t>
  </si>
  <si>
    <t>MA010120220804452727</t>
  </si>
  <si>
    <t>모노아이스튜디오</t>
  </si>
  <si>
    <t>MA010120220804458127</t>
  </si>
  <si>
    <t>송도스시</t>
  </si>
  <si>
    <t>MA010120220804473091</t>
  </si>
  <si>
    <t>청년한식뷔페</t>
  </si>
  <si>
    <t>MA010120220804448230</t>
  </si>
  <si>
    <t>MA010120220804458508</t>
  </si>
  <si>
    <t>대광공인중개사사무소</t>
  </si>
  <si>
    <t>MA010120220804458589</t>
  </si>
  <si>
    <t>윤형철세무회계사무소</t>
  </si>
  <si>
    <t>MA010120220804453759</t>
  </si>
  <si>
    <t>조현난청연구소벨톤보청기</t>
  </si>
  <si>
    <t>MA010120220804448635</t>
  </si>
  <si>
    <t>스마트연구소</t>
  </si>
  <si>
    <t>인천광역시 서구 가좌동 142-87</t>
  </si>
  <si>
    <t>인천광역시 서구 가정로126번길 23-12</t>
  </si>
  <si>
    <t>MA010120220804459083</t>
  </si>
  <si>
    <t>참편한약국</t>
  </si>
  <si>
    <t>MA010120220804459525</t>
  </si>
  <si>
    <t>241오렌지</t>
  </si>
  <si>
    <t>MA010120220804473851</t>
  </si>
  <si>
    <t>희망정</t>
  </si>
  <si>
    <t>인천광역시 부평구 십정동 181-98</t>
  </si>
  <si>
    <t>인천광역시 부평구 창휘로 13-3</t>
  </si>
  <si>
    <t>MA010120220804465843</t>
  </si>
  <si>
    <t>BDK투어여행사</t>
  </si>
  <si>
    <t>MA010120220804465603</t>
  </si>
  <si>
    <t>동서월드와이드</t>
  </si>
  <si>
    <t>MA010120220804486805</t>
  </si>
  <si>
    <t>열린미소</t>
  </si>
  <si>
    <t>MA010120220804474613</t>
  </si>
  <si>
    <t>크레이저커피</t>
  </si>
  <si>
    <t>MA010120220804474623</t>
  </si>
  <si>
    <t>로아정보통신</t>
  </si>
  <si>
    <t>MA010120220804449862</t>
  </si>
  <si>
    <t>메디온정문약국</t>
  </si>
  <si>
    <t>MA010120220804450111</t>
  </si>
  <si>
    <t>순돌이네연탄집</t>
  </si>
  <si>
    <t>MA010120220804445500</t>
  </si>
  <si>
    <t>삼성비디오폰도어록프라자</t>
  </si>
  <si>
    <t>MA010120220804475370</t>
  </si>
  <si>
    <t>축구의신아카데미</t>
  </si>
  <si>
    <t>인천광역시 서구 석남동 223-1</t>
  </si>
  <si>
    <t>인천광역시 서구 길주로44번길</t>
  </si>
  <si>
    <t>인천광역시 서구 길주로44번길 13</t>
  </si>
  <si>
    <t>MA010120220804446292</t>
  </si>
  <si>
    <t>배터리도매센터</t>
  </si>
  <si>
    <t>MA010120220804471817</t>
  </si>
  <si>
    <t>MA010120220804475890</t>
  </si>
  <si>
    <t>코지부호</t>
  </si>
  <si>
    <t>인천광역시 부평구 부평동 207-4</t>
  </si>
  <si>
    <t>인천광역시 부평구 부평대로40번길 22</t>
  </si>
  <si>
    <t>MA010120220804456883</t>
  </si>
  <si>
    <t>황대호법무사사무소</t>
  </si>
  <si>
    <t>MA010120220804457178</t>
  </si>
  <si>
    <t>인천광역시 부평구 갈산동 367-1</t>
  </si>
  <si>
    <t>인천광역시 부평구 굴포로 50-6</t>
  </si>
  <si>
    <t>MA010120220804439081</t>
  </si>
  <si>
    <t>비젼하키</t>
  </si>
  <si>
    <t>인천광역시 연수구 청학동 458-12</t>
  </si>
  <si>
    <t>인천광역시 연수구 청능말로14번길 12</t>
  </si>
  <si>
    <t>MA010120220804434596</t>
  </si>
  <si>
    <t>MA010120220804445142</t>
  </si>
  <si>
    <t>가나국제특허법률사무소</t>
  </si>
  <si>
    <t>인천광역시 남동구 구월동 1177-4</t>
  </si>
  <si>
    <t>성말빌딩</t>
  </si>
  <si>
    <t>인천광역시 남동구 인하로 537</t>
  </si>
  <si>
    <t>MA010120220804430337</t>
  </si>
  <si>
    <t>달빛과일</t>
  </si>
  <si>
    <t>MA010120220804430621</t>
  </si>
  <si>
    <t>MA010120220804430508</t>
  </si>
  <si>
    <t>올리버브라운달빛공원점</t>
  </si>
  <si>
    <t>MA010120220804445296</t>
  </si>
  <si>
    <t>복주는쉐프</t>
  </si>
  <si>
    <t>인천광역시 남동구 구월동 1092-50</t>
  </si>
  <si>
    <t>인천광역시 남동구 문화로 155</t>
  </si>
  <si>
    <t>MA010120220804430527</t>
  </si>
  <si>
    <t>디스커버리현대아울렛</t>
  </si>
  <si>
    <t>MA010120220804430776</t>
  </si>
  <si>
    <t>아이스무빙아트포레점</t>
  </si>
  <si>
    <t>MA010120220804430819</t>
  </si>
  <si>
    <t>MA010120220804434903</t>
  </si>
  <si>
    <t>에이스홀덤펍</t>
  </si>
  <si>
    <t>MA010120220804430946</t>
  </si>
  <si>
    <t>MA010120220804441964</t>
  </si>
  <si>
    <t>우마이동</t>
  </si>
  <si>
    <t>MA010120220804435542</t>
  </si>
  <si>
    <t>빵택이닭강정</t>
  </si>
  <si>
    <t>MA010120220804434824</t>
  </si>
  <si>
    <t>고반식당계양</t>
  </si>
  <si>
    <t>MA010120220804430781</t>
  </si>
  <si>
    <t>인천광역시 계양구 박촌동 100</t>
  </si>
  <si>
    <t>인천광역시 계양구 장제로995번길 2</t>
  </si>
  <si>
    <t>MA010120220804431130</t>
  </si>
  <si>
    <t>또가자포차</t>
  </si>
  <si>
    <t>MA010120220804435278</t>
  </si>
  <si>
    <t>MA010120220804431283</t>
  </si>
  <si>
    <t>누리체험</t>
  </si>
  <si>
    <t>인천광역시 남동구 도림동 424-7</t>
  </si>
  <si>
    <t>인천광역시 남동구 수골로54번길</t>
  </si>
  <si>
    <t>인천광역시 남동구 수골로54번길 25</t>
  </si>
  <si>
    <t>MA010120220804431324</t>
  </si>
  <si>
    <t>유진경에스테틱</t>
  </si>
  <si>
    <t>MA010120220804435377</t>
  </si>
  <si>
    <t>롤링핀검단완정역점</t>
  </si>
  <si>
    <t>MA010120220804435159</t>
  </si>
  <si>
    <t>명문갈비</t>
  </si>
  <si>
    <t>인천광역시 연수구 옥련동 557-3</t>
  </si>
  <si>
    <t>인천광역시 연수구 능허대로 239</t>
  </si>
  <si>
    <t>MA010120220804431269</t>
  </si>
  <si>
    <t>퓨어살롱</t>
  </si>
  <si>
    <t>MA010120220804431277</t>
  </si>
  <si>
    <t>역전</t>
  </si>
  <si>
    <t>MA010120220804431541</t>
  </si>
  <si>
    <t>떡공</t>
  </si>
  <si>
    <t>MA010120220804440124</t>
  </si>
  <si>
    <t>피아노홈레슨</t>
  </si>
  <si>
    <t>MA010120220804427528</t>
  </si>
  <si>
    <t>MA010120220804431640</t>
  </si>
  <si>
    <t>MA010120220804431916</t>
  </si>
  <si>
    <t>지에스25마니산점</t>
  </si>
  <si>
    <t>인천광역시 강화군 화도면 상방리 360-3</t>
  </si>
  <si>
    <t>마니산관광휴게소</t>
  </si>
  <si>
    <t>인천광역시 강화군 화도면 마니산로675번길 5</t>
  </si>
  <si>
    <t>MA010120220804440662</t>
  </si>
  <si>
    <t>교동찹쌀순대</t>
  </si>
  <si>
    <t>MA010120220804440765</t>
  </si>
  <si>
    <t>MA010120220804440787</t>
  </si>
  <si>
    <t>라이브카페</t>
  </si>
  <si>
    <t>MA010120220804435984</t>
  </si>
  <si>
    <t>빅뱅당구장</t>
  </si>
  <si>
    <t>MA010120220804432213</t>
  </si>
  <si>
    <t>굴다리</t>
  </si>
  <si>
    <t>MA010120220804432064</t>
  </si>
  <si>
    <t>로은여행네트워크</t>
  </si>
  <si>
    <t>MA010120220804436192</t>
  </si>
  <si>
    <t>팀혁짐</t>
  </si>
  <si>
    <t>MA010120220804436217</t>
  </si>
  <si>
    <t>MA010120220804432446</t>
  </si>
  <si>
    <t>힐전통마사지</t>
  </si>
  <si>
    <t>MA010120220804432476</t>
  </si>
  <si>
    <t>메리엔다</t>
  </si>
  <si>
    <t>MA010120220804432314</t>
  </si>
  <si>
    <t>씨와이시스템</t>
  </si>
  <si>
    <t>MA010120220804441792</t>
  </si>
  <si>
    <t>MA010120220804441292</t>
  </si>
  <si>
    <t>시즌아이PC방부평</t>
  </si>
  <si>
    <t>MA010120220804428859</t>
  </si>
  <si>
    <t>레베카</t>
  </si>
  <si>
    <t>인천광역시 계양구 서운동 217-2</t>
  </si>
  <si>
    <t>인천광역시 계양구 서운산단로4길</t>
  </si>
  <si>
    <t>손텍</t>
  </si>
  <si>
    <t>인천광역시 계양구 서운산단로4길 12</t>
  </si>
  <si>
    <t>MA010120220804442587</t>
  </si>
  <si>
    <t>파리바게트부평점</t>
  </si>
  <si>
    <t>MA010120220804428847</t>
  </si>
  <si>
    <t>더쉼</t>
  </si>
  <si>
    <t>인천광역시 강화군 화도면 내리 673-6</t>
  </si>
  <si>
    <t>인천광역시 강화군 화도면 안골길 49-30</t>
  </si>
  <si>
    <t>MA010120220804437412</t>
  </si>
  <si>
    <t>화톳불</t>
  </si>
  <si>
    <t>MA010120220804437425</t>
  </si>
  <si>
    <t>와이투에스모터스</t>
  </si>
  <si>
    <t>MA010120220804428866</t>
  </si>
  <si>
    <t>신현세차장카센타</t>
  </si>
  <si>
    <t>인천광역시 서구 신현동 78-1</t>
  </si>
  <si>
    <t>인천광역시 서구 원창로 170</t>
  </si>
  <si>
    <t>MA010120220804433249</t>
  </si>
  <si>
    <t>나홀로집에1986하우스</t>
  </si>
  <si>
    <t>MA010120220804429000</t>
  </si>
  <si>
    <t>대구왕뽈찜</t>
  </si>
  <si>
    <t>MA010120220804428773</t>
  </si>
  <si>
    <t>부캉라운지펍</t>
  </si>
  <si>
    <t>MA010120220804428778</t>
  </si>
  <si>
    <t>MA010120220804429033</t>
  </si>
  <si>
    <t>에뜨랑</t>
  </si>
  <si>
    <t>MA010120220804442763</t>
  </si>
  <si>
    <t>까꼬뽀꼬헤어샵</t>
  </si>
  <si>
    <t>인천광역시 서구 가좌동 349-7</t>
  </si>
  <si>
    <t>인천광역시 서구 고래울로28번길 8</t>
  </si>
  <si>
    <t>MA010120220804429093</t>
  </si>
  <si>
    <t>즐거운뽑기샵</t>
  </si>
  <si>
    <t>MA010120220804433162</t>
  </si>
  <si>
    <t>클라스</t>
  </si>
  <si>
    <t>MA010120220804429126</t>
  </si>
  <si>
    <t>검단호반써밋공인중개사사무소</t>
  </si>
  <si>
    <t>MA010120220804442426</t>
  </si>
  <si>
    <t>다미분식</t>
  </si>
  <si>
    <t>MA010120220804442714</t>
  </si>
  <si>
    <t>왁짜지껄</t>
  </si>
  <si>
    <t>MA010120220804429279</t>
  </si>
  <si>
    <t>MA010120220804438196</t>
  </si>
  <si>
    <t>버디버디스크린골프</t>
  </si>
  <si>
    <t>MA010120220804433746</t>
  </si>
  <si>
    <t>더벤티인천가정점</t>
  </si>
  <si>
    <t>MA010120220804433762</t>
  </si>
  <si>
    <t>MA010120220804461532</t>
  </si>
  <si>
    <t>케이앤피파트너스</t>
  </si>
  <si>
    <t>MA010120220804461547</t>
  </si>
  <si>
    <t>인천광역시 동구 송림동 11-113</t>
  </si>
  <si>
    <t>인천광역시 동구 송미로 17-8</t>
  </si>
  <si>
    <t>MA010120220804433375</t>
  </si>
  <si>
    <t>대영자동차공업사</t>
  </si>
  <si>
    <t>인천광역시 중구 운북동 796-9</t>
  </si>
  <si>
    <t>인천광역시 중구 백운로 566</t>
  </si>
  <si>
    <t>MA010120220804438147</t>
  </si>
  <si>
    <t>본푸드서비스정부인천합동청사_카페일마지오</t>
  </si>
  <si>
    <t>MA010120220804429736</t>
  </si>
  <si>
    <t>바디뉴엘</t>
  </si>
  <si>
    <t>MA010120220804438048</t>
  </si>
  <si>
    <t>세븐인천삼산사랑점</t>
  </si>
  <si>
    <t>MA010120220804438395</t>
  </si>
  <si>
    <t>제이유니버스</t>
  </si>
  <si>
    <t>MA010120220804430141</t>
  </si>
  <si>
    <t>F42133</t>
  </si>
  <si>
    <t>조적 및 석공사업</t>
  </si>
  <si>
    <t>인천광역시 남동구 구월동 1278-1</t>
  </si>
  <si>
    <t>인천광역시 남동구 인주대로751번길 42-4</t>
  </si>
  <si>
    <t>MA010120220804429940</t>
  </si>
  <si>
    <t>포텐410POTENTMOTORS</t>
  </si>
  <si>
    <t>인천광역시 서구 가좌동 287-27</t>
  </si>
  <si>
    <t>인천광역시 서구 열우물로 281-1</t>
  </si>
  <si>
    <t>MA010120220804430006</t>
  </si>
  <si>
    <t>MA010120220804438525</t>
  </si>
  <si>
    <t>바른시스템</t>
  </si>
  <si>
    <t>MA010120220804433841</t>
  </si>
  <si>
    <t>크라운호프백운역점</t>
  </si>
  <si>
    <t>인천광역시 부평구 산곡동 307-7</t>
  </si>
  <si>
    <t>인천광역시 부평구 경원대로 1262</t>
  </si>
  <si>
    <t>MA010120220804430107</t>
  </si>
  <si>
    <t>MA010120220804434065</t>
  </si>
  <si>
    <t>현이네24시김밥</t>
  </si>
  <si>
    <t>MA010120220804430034</t>
  </si>
  <si>
    <t>인천광역시 미추홀구 학익동 685-1</t>
  </si>
  <si>
    <t>인천광역시 미추홀구 매소홀로386번길 13</t>
  </si>
  <si>
    <t>MA010120220804445112</t>
  </si>
  <si>
    <t>한빛경영연구원</t>
  </si>
  <si>
    <t>MA010120220804445113</t>
  </si>
  <si>
    <t>아름다운헤어나라</t>
  </si>
  <si>
    <t>MA010120220804434435</t>
  </si>
  <si>
    <t>컬럼비아</t>
  </si>
  <si>
    <t>MA010120220804438854</t>
  </si>
  <si>
    <t>고려엔지니어링</t>
  </si>
  <si>
    <t>MA010120220804430664</t>
  </si>
  <si>
    <t>화영아빠공인중개사사무소</t>
  </si>
  <si>
    <t>MA010120220804439257</t>
  </si>
  <si>
    <t>피오레빈</t>
  </si>
  <si>
    <t>MA010120220804434743</t>
  </si>
  <si>
    <t>메타포레스트</t>
  </si>
  <si>
    <t>인천광역시 강화군 길상면 초지리 934</t>
  </si>
  <si>
    <t>인천광역시 강화군 길상면 길상로95번길</t>
  </si>
  <si>
    <t>인천광역시 강화군 길상면 길상로95번길 68-46</t>
  </si>
  <si>
    <t>MA010120220804434745</t>
  </si>
  <si>
    <t>MA010120220804439268</t>
  </si>
  <si>
    <t>막퍼주는집</t>
  </si>
  <si>
    <t>MA010120220804434772</t>
  </si>
  <si>
    <t>키즈런</t>
  </si>
  <si>
    <t>인천광역시 강화군 강화읍 관청리 96-23</t>
  </si>
  <si>
    <t>MA010120220804399480</t>
  </si>
  <si>
    <t>신공항세탁</t>
  </si>
  <si>
    <t>MA010120220804421840</t>
  </si>
  <si>
    <t>블랙고스트</t>
  </si>
  <si>
    <t>MA010120220804399265</t>
  </si>
  <si>
    <t>MA010120220804407974</t>
  </si>
  <si>
    <t>초아클린</t>
  </si>
  <si>
    <t>MA010120220804395092</t>
  </si>
  <si>
    <t>MA010120220804399823</t>
  </si>
  <si>
    <t>다함께야구왕부평</t>
  </si>
  <si>
    <t>MA010120220804395271</t>
  </si>
  <si>
    <t>강남닭꼬치</t>
  </si>
  <si>
    <t>MA010120220804403945</t>
  </si>
  <si>
    <t>MA010120220804403957</t>
  </si>
  <si>
    <t>컴포즈커피부평힘찬</t>
  </si>
  <si>
    <t>MA010120220804404276</t>
  </si>
  <si>
    <t>조명탄인천논현</t>
  </si>
  <si>
    <t>MA010120220804426631</t>
  </si>
  <si>
    <t>엄마와아이들산부인과</t>
  </si>
  <si>
    <t>MA010120220804399770</t>
  </si>
  <si>
    <t>신HOT화로불닭발</t>
  </si>
  <si>
    <t>MA010120220804395464</t>
  </si>
  <si>
    <t>참치랑사시미그리고회전초밥</t>
  </si>
  <si>
    <t>MA010120220804395493</t>
  </si>
  <si>
    <t>MA010120220804399852</t>
  </si>
  <si>
    <t>송도가온공인중개사사무소</t>
  </si>
  <si>
    <t>MA010120220804395754</t>
  </si>
  <si>
    <t>이렇게좋은날</t>
  </si>
  <si>
    <t>MA010120220804399867</t>
  </si>
  <si>
    <t>아이그라운드안경</t>
  </si>
  <si>
    <t>MA010120220804422678</t>
  </si>
  <si>
    <t>클린순청소업체</t>
  </si>
  <si>
    <t>인천광역시 부평구 산곡동 180-216</t>
  </si>
  <si>
    <t>인천광역시 부평구 마장로269번길 91-38</t>
  </si>
  <si>
    <t>MA010120220804404353</t>
  </si>
  <si>
    <t>인천광역시 남동구 간석동 610-12</t>
  </si>
  <si>
    <t>인천광역시 남동구 석정로565번길 20-1</t>
  </si>
  <si>
    <t>MA010120220804400408</t>
  </si>
  <si>
    <t>돈불식당송도</t>
  </si>
  <si>
    <t>MA010120220804400439</t>
  </si>
  <si>
    <t>MA010120220804400613</t>
  </si>
  <si>
    <t>MA010120220804400617</t>
  </si>
  <si>
    <t>케이피엔</t>
  </si>
  <si>
    <t>MA010120220804404836</t>
  </si>
  <si>
    <t>공주머리</t>
  </si>
  <si>
    <t>인천광역시 서구 석남동 472</t>
  </si>
  <si>
    <t>나우아파트</t>
  </si>
  <si>
    <t>인천광역시 서구 서달로149번길 9</t>
  </si>
  <si>
    <t>MA010120220804404868</t>
  </si>
  <si>
    <t>테크노짐헬스클럽</t>
  </si>
  <si>
    <t>MA010120220804400636</t>
  </si>
  <si>
    <t>젠</t>
  </si>
  <si>
    <t>MA010120220804400925</t>
  </si>
  <si>
    <t>미휘</t>
  </si>
  <si>
    <t>MA010120220804396319</t>
  </si>
  <si>
    <t>감동모바일</t>
  </si>
  <si>
    <t>MA010120220804423730</t>
  </si>
  <si>
    <t>이종찬행정사무소</t>
  </si>
  <si>
    <t>인천광역시 중구 신생동 9-22</t>
  </si>
  <si>
    <t>인천광역시 중구 우현로 23-1</t>
  </si>
  <si>
    <t>MA010120220804405101</t>
  </si>
  <si>
    <t>여시노래클럽</t>
  </si>
  <si>
    <t>MA010120220804401120</t>
  </si>
  <si>
    <t>쭈꾸미밥상</t>
  </si>
  <si>
    <t>MA010120220804400897</t>
  </si>
  <si>
    <t>또와노래클럽</t>
  </si>
  <si>
    <t>MA010120220804401167</t>
  </si>
  <si>
    <t>자동차토탈샵차맨</t>
  </si>
  <si>
    <t>MA010120220804396621</t>
  </si>
  <si>
    <t>아트퀸</t>
  </si>
  <si>
    <t>인천광역시 남동구 만수동 891-24</t>
  </si>
  <si>
    <t>인천광역시 남동구 만경로 13</t>
  </si>
  <si>
    <t>MA010120220804400979</t>
  </si>
  <si>
    <t>메트로룸클럽</t>
  </si>
  <si>
    <t>MA010120220804405308</t>
  </si>
  <si>
    <t>용수정</t>
  </si>
  <si>
    <t>인천광역시 계양구 계산동 950-19</t>
  </si>
  <si>
    <t>인천광역시 계양구 어사대로41번길</t>
  </si>
  <si>
    <t>인천광역시 계양구 어사대로41번길 17</t>
  </si>
  <si>
    <t>MA010120220804396687</t>
  </si>
  <si>
    <t>인천광역시 부평구 부평동 10-101</t>
  </si>
  <si>
    <t>인천광역시 부평구 길주남로 100</t>
  </si>
  <si>
    <t>MA010120220804414089</t>
  </si>
  <si>
    <t>진강산마을협동조합</t>
  </si>
  <si>
    <t>MA010120220804405369</t>
  </si>
  <si>
    <t>문대감송도누룽지통닭</t>
  </si>
  <si>
    <t>MA010120220804397040</t>
  </si>
  <si>
    <t>한그루공인중개사사무소</t>
  </si>
  <si>
    <t>MA010120220804397084</t>
  </si>
  <si>
    <t>원할머니보쌈족발십정점</t>
  </si>
  <si>
    <t>MA010120220804397116</t>
  </si>
  <si>
    <t>에스비씨씨R&amp;D마스터즈</t>
  </si>
  <si>
    <t>MA010120220804396901</t>
  </si>
  <si>
    <t>송도캠퍼스치과의원</t>
  </si>
  <si>
    <t>MA010120220804401289</t>
  </si>
  <si>
    <t>명품관노래연습장</t>
  </si>
  <si>
    <t>MA010120220804424262</t>
  </si>
  <si>
    <t>차밍칼라매치</t>
  </si>
  <si>
    <t>MA010120220804390571</t>
  </si>
  <si>
    <t>커프스인천계</t>
  </si>
  <si>
    <t>MA010120220804390592</t>
  </si>
  <si>
    <t>일맥커피</t>
  </si>
  <si>
    <t>MA010120220804405750</t>
  </si>
  <si>
    <t>MA010120220804390714</t>
  </si>
  <si>
    <t>나이로비비스트로</t>
  </si>
  <si>
    <t>MA010120220804390718</t>
  </si>
  <si>
    <t>겐트</t>
  </si>
  <si>
    <t>MA010120220804405846</t>
  </si>
  <si>
    <t>모퉁이김밥</t>
  </si>
  <si>
    <t>인천광역시 부평구 부개동 12-101</t>
  </si>
  <si>
    <t>인천광역시 부평구 길주남로 133</t>
  </si>
  <si>
    <t>MA010120220804405914</t>
  </si>
  <si>
    <t>삼겹과건강쌈</t>
  </si>
  <si>
    <t>MA010120220804401957</t>
  </si>
  <si>
    <t>MA010120220804402026</t>
  </si>
  <si>
    <t>춘리마라탕계양</t>
  </si>
  <si>
    <t>MA010120220804424544</t>
  </si>
  <si>
    <t>셀프회집</t>
  </si>
  <si>
    <t>MA010120220804424548</t>
  </si>
  <si>
    <t>인천광역시 부평구 부평동 750-74</t>
  </si>
  <si>
    <t>인천광역시 부평구 부영로28번길 31-58</t>
  </si>
  <si>
    <t>MA010120220804397605</t>
  </si>
  <si>
    <t>MA010120220804401951</t>
  </si>
  <si>
    <t>눈뷰티크</t>
  </si>
  <si>
    <t>MA010120220804391140</t>
  </si>
  <si>
    <t>에스엠건축사사무소</t>
  </si>
  <si>
    <t>MA010120220804406533</t>
  </si>
  <si>
    <t>부라더목장</t>
  </si>
  <si>
    <t>MA010120220804402015</t>
  </si>
  <si>
    <t>예스서울치과</t>
  </si>
  <si>
    <t>MA010120220804397990</t>
  </si>
  <si>
    <t>MA010120220804406384</t>
  </si>
  <si>
    <t>해장국,설렁탕</t>
  </si>
  <si>
    <t>MA010120220804391257</t>
  </si>
  <si>
    <t>케이투로지스틱스</t>
  </si>
  <si>
    <t>MA010120220804406414</t>
  </si>
  <si>
    <t>뷰티에스테틱</t>
  </si>
  <si>
    <t>MA010120220804393089</t>
  </si>
  <si>
    <t>최지혜국어수학학원</t>
  </si>
  <si>
    <t>MA010120220804393106</t>
  </si>
  <si>
    <t>위드플라워</t>
  </si>
  <si>
    <t>인천광역시 남동구 고잔동 246-128</t>
  </si>
  <si>
    <t>인천광역시 남동구 청능대로468번길 97-48</t>
  </si>
  <si>
    <t>MA010120220804402237</t>
  </si>
  <si>
    <t>유씨네횟집</t>
  </si>
  <si>
    <t>인천광역시 미추홀구 용현동 627-347</t>
  </si>
  <si>
    <t>인천광역시 미추홀구 매소홀로 81-13</t>
  </si>
  <si>
    <t>MA010120220804398255</t>
  </si>
  <si>
    <t>강인타워</t>
  </si>
  <si>
    <t>MA010120220804402276</t>
  </si>
  <si>
    <t>봉이치킨</t>
  </si>
  <si>
    <t>MA010120220804393213</t>
  </si>
  <si>
    <t>한국직업능력평생교육원</t>
  </si>
  <si>
    <t>MA010120220804415342</t>
  </si>
  <si>
    <t>디와이에프엔에스</t>
  </si>
  <si>
    <t>MA010120220804406776</t>
  </si>
  <si>
    <t>착한가게바베큐</t>
  </si>
  <si>
    <t>MA010120220804407064</t>
  </si>
  <si>
    <t>훌랄라치킨카페</t>
  </si>
  <si>
    <t>MA010120220804398231</t>
  </si>
  <si>
    <t>MA010120220804393511</t>
  </si>
  <si>
    <t>유레카수학전문학원</t>
  </si>
  <si>
    <t>MA010120220804402567</t>
  </si>
  <si>
    <t>MA010120220804406903</t>
  </si>
  <si>
    <t>사랑이네고깃집</t>
  </si>
  <si>
    <t>MA010120220804393755</t>
  </si>
  <si>
    <t>송이와다발</t>
  </si>
  <si>
    <t>MA010120220804398349</t>
  </si>
  <si>
    <t>스미비부타동</t>
  </si>
  <si>
    <t>인천광역시 미추홀구 용현동 188-15</t>
  </si>
  <si>
    <t>인천광역시 미추홀구 경인남길30번길 64</t>
  </si>
  <si>
    <t>MA010120220804393773</t>
  </si>
  <si>
    <t>황소인력</t>
  </si>
  <si>
    <t>MA010120220804407025</t>
  </si>
  <si>
    <t>MA010120220804398598</t>
  </si>
  <si>
    <t>엠엔제이비즈타워</t>
  </si>
  <si>
    <t>MA010120220804403462</t>
  </si>
  <si>
    <t>크린에이드계양지사</t>
  </si>
  <si>
    <t>인천광역시 계양구 임학동 65-17</t>
  </si>
  <si>
    <t>인천광역시 계양구 임학안로6번길 12</t>
  </si>
  <si>
    <t>MA010120220804403129</t>
  </si>
  <si>
    <t>유앤아이스터디카페부개일신점</t>
  </si>
  <si>
    <t>MA010120220804403140</t>
  </si>
  <si>
    <t>위너스크린골프장</t>
  </si>
  <si>
    <t>R91121</t>
  </si>
  <si>
    <t>골프장 운영업</t>
  </si>
  <si>
    <t>MA010120220804403232</t>
  </si>
  <si>
    <t>수연헤어샬롬</t>
  </si>
  <si>
    <t>MA010120220804407583</t>
  </si>
  <si>
    <t>부흥온누리약국</t>
  </si>
  <si>
    <t>MA010120220804398988</t>
  </si>
  <si>
    <t>아이센스리그PC인천마전점</t>
  </si>
  <si>
    <t>MA010120220804407987</t>
  </si>
  <si>
    <t>MA010120220804407725</t>
  </si>
  <si>
    <t>호남고흥목포횟집</t>
  </si>
  <si>
    <t>MA010120220804403421</t>
  </si>
  <si>
    <t>이지게라지</t>
  </si>
  <si>
    <t>인천광역시 동구 송림동 31-66</t>
  </si>
  <si>
    <t>인천광역시 동구 송림로137번길 12</t>
  </si>
  <si>
    <t>MA010120220804378130</t>
  </si>
  <si>
    <t>새롬푸드</t>
  </si>
  <si>
    <t>인천광역시 연수구 연수동 557-17</t>
  </si>
  <si>
    <t>인천광역시 연수구 함박뫼로 60-1</t>
  </si>
  <si>
    <t>MA010120220804378150</t>
  </si>
  <si>
    <t>이마트24인하</t>
  </si>
  <si>
    <t>인천광역시 미추홀구 용현동 87-2</t>
  </si>
  <si>
    <t>인천광역시 미추홀구 인하로120번길 24-3</t>
  </si>
  <si>
    <t>MA010120220804382372</t>
  </si>
  <si>
    <t>가끔맛</t>
  </si>
  <si>
    <t>MA010120220804373864</t>
  </si>
  <si>
    <t>씨유구월호산나점</t>
  </si>
  <si>
    <t>인천광역시 남동구 구월동 1202-5</t>
  </si>
  <si>
    <t>인천광역시 남동구 남동대로774번길 47</t>
  </si>
  <si>
    <t>MA010120220804382536</t>
  </si>
  <si>
    <t>논현오토바이</t>
  </si>
  <si>
    <t>MA010120220804382797</t>
  </si>
  <si>
    <t>원일컨설팅</t>
  </si>
  <si>
    <t>인천광역시 미추홀구 숭의동 213-3</t>
  </si>
  <si>
    <t>인천광역시 미추홀구 독정이로88번길 5</t>
  </si>
  <si>
    <t>MA010120220804383082</t>
  </si>
  <si>
    <t>오땡큐머리염색</t>
  </si>
  <si>
    <t>MA010120220804383087</t>
  </si>
  <si>
    <t>충청도7호서산횟집</t>
  </si>
  <si>
    <t>MA010120220804395137</t>
  </si>
  <si>
    <t>현대아울렛</t>
  </si>
  <si>
    <t>MA010120220804374099</t>
  </si>
  <si>
    <t>MA010120220804374517</t>
  </si>
  <si>
    <t>꽃피는산골</t>
  </si>
  <si>
    <t>인천광역시 남동구 논현동 491-8</t>
  </si>
  <si>
    <t>인천광역시 남동구 수골로 34</t>
  </si>
  <si>
    <t>MA010120220804388681</t>
  </si>
  <si>
    <t>한우리커뮤니케이션즈</t>
  </si>
  <si>
    <t>MA010120220804383046</t>
  </si>
  <si>
    <t>비온탑스터디카페구월</t>
  </si>
  <si>
    <t>MA010120220804378829</t>
  </si>
  <si>
    <t>MA010120220804383337</t>
  </si>
  <si>
    <t>인천광역시 남동구 수산동 354-2</t>
  </si>
  <si>
    <t>인천광역시 남동구 능골로 38</t>
  </si>
  <si>
    <t>MA010120220804404049</t>
  </si>
  <si>
    <t>MA010120220804378635</t>
  </si>
  <si>
    <t>맛짱마라탕</t>
  </si>
  <si>
    <t>MA010120220804382871</t>
  </si>
  <si>
    <t>MA010120220804378651</t>
  </si>
  <si>
    <t>MA010120220804379022</t>
  </si>
  <si>
    <t>안쏘라이스케이크</t>
  </si>
  <si>
    <t>MA010120220804374513</t>
  </si>
  <si>
    <t>꼭지노래팡</t>
  </si>
  <si>
    <t>MA010120220804383055</t>
  </si>
  <si>
    <t>픽미픽미아이스크림</t>
  </si>
  <si>
    <t>MA010120220804374769</t>
  </si>
  <si>
    <t>진천명품순대</t>
  </si>
  <si>
    <t>MA010120220804383396</t>
  </si>
  <si>
    <t>서창1번지공인중개사사무소</t>
  </si>
  <si>
    <t>MA010120220804379242</t>
  </si>
  <si>
    <t>엠브이지런드리라운지</t>
  </si>
  <si>
    <t>MA010120220804383762</t>
  </si>
  <si>
    <t>꼬지사께인천서</t>
  </si>
  <si>
    <t>MA010120220804379587</t>
  </si>
  <si>
    <t>인천광역시 남동구 만수동 1106</t>
  </si>
  <si>
    <t>인천광역시 남동구 소래로 664-1</t>
  </si>
  <si>
    <t>MA010120220804375321</t>
  </si>
  <si>
    <t>송현떡볶이</t>
  </si>
  <si>
    <t>인천광역시 동구 송현동 66-446</t>
  </si>
  <si>
    <t>인천광역시 동구 화수로 8-3</t>
  </si>
  <si>
    <t>MA010120220804375335</t>
  </si>
  <si>
    <t>여운커피</t>
  </si>
  <si>
    <t>MA010120220804383645</t>
  </si>
  <si>
    <t>릴리피어싱</t>
  </si>
  <si>
    <t>MA010120220804375229</t>
  </si>
  <si>
    <t>MA010120220804379902</t>
  </si>
  <si>
    <t>차이나바디앤풋샵</t>
  </si>
  <si>
    <t>MA010120220804383956</t>
  </si>
  <si>
    <t>브레인디자인</t>
  </si>
  <si>
    <t>인천광역시 남동구 구월동 1211-28</t>
  </si>
  <si>
    <t>인천광역시 남동구 용천로21번길 27</t>
  </si>
  <si>
    <t>MA010120220804379816</t>
  </si>
  <si>
    <t>인하메디칼</t>
  </si>
  <si>
    <t>MA010120220804379848</t>
  </si>
  <si>
    <t>모건두피왁싱</t>
  </si>
  <si>
    <t>MA010120220804375903</t>
  </si>
  <si>
    <t>본뷰티</t>
  </si>
  <si>
    <t>MA010120220804401342</t>
  </si>
  <si>
    <t>인천광역시 부평구 부평동 660-14</t>
  </si>
  <si>
    <t>MA010120220804384265</t>
  </si>
  <si>
    <t>시오</t>
  </si>
  <si>
    <t>MA010120220804380469</t>
  </si>
  <si>
    <t>파인딩테이블</t>
  </si>
  <si>
    <t>인천광역시 중구 전동 23-13</t>
  </si>
  <si>
    <t>그린빌라</t>
  </si>
  <si>
    <t>인천광역시 중구 홍예문로 72</t>
  </si>
  <si>
    <t>MA010120220804384412</t>
  </si>
  <si>
    <t>부어치킨운서점</t>
  </si>
  <si>
    <t>MA010120220804384494</t>
  </si>
  <si>
    <t>제이앤뮤직</t>
  </si>
  <si>
    <t>MA010120220804384653</t>
  </si>
  <si>
    <t>대발관</t>
  </si>
  <si>
    <t>MA010120220804384743</t>
  </si>
  <si>
    <t>대박폰요기요</t>
  </si>
  <si>
    <t>MA010120220804384793</t>
  </si>
  <si>
    <t>MA010120220804401874</t>
  </si>
  <si>
    <t>놀놀숯닭</t>
  </si>
  <si>
    <t>MA010120220804384926</t>
  </si>
  <si>
    <t>MA010120220804380798</t>
  </si>
  <si>
    <t>내사랑돈까스</t>
  </si>
  <si>
    <t>MA010120220804384937</t>
  </si>
  <si>
    <t>안녕,제제</t>
  </si>
  <si>
    <t>MA010120220804380815</t>
  </si>
  <si>
    <t>MA010120220804385003</t>
  </si>
  <si>
    <t>빈센트</t>
  </si>
  <si>
    <t>MA010120220804376608</t>
  </si>
  <si>
    <t>더달달영흥도점</t>
  </si>
  <si>
    <t>MA010120220804385375</t>
  </si>
  <si>
    <t>MA010120220804385220</t>
  </si>
  <si>
    <t>MA010120220804381126</t>
  </si>
  <si>
    <t>MA010120220804381139</t>
  </si>
  <si>
    <t>스프로크문서번역서비스</t>
  </si>
  <si>
    <t>MA010120220804381156</t>
  </si>
  <si>
    <t>면당포인천</t>
  </si>
  <si>
    <t>MA010120220804381470</t>
  </si>
  <si>
    <t>총각네푸줏간</t>
  </si>
  <si>
    <t>MA010120220804381807</t>
  </si>
  <si>
    <t>몽루원</t>
  </si>
  <si>
    <t>MA010120220804393257</t>
  </si>
  <si>
    <t>백송이구월점</t>
  </si>
  <si>
    <t>MA010120220804393278</t>
  </si>
  <si>
    <t>한돈</t>
  </si>
  <si>
    <t>인천광역시 연수구 청학동 548-9</t>
  </si>
  <si>
    <t>성림주택</t>
  </si>
  <si>
    <t>인천광역시 연수구 계림로 98</t>
  </si>
  <si>
    <t>MA010120220804381347</t>
  </si>
  <si>
    <t>버블클린</t>
  </si>
  <si>
    <t>인천광역시 중구 운북동 15</t>
  </si>
  <si>
    <t>인천광역시 중구 논골1길 38-12</t>
  </si>
  <si>
    <t>MA010120220804372846</t>
  </si>
  <si>
    <t>말끔이</t>
  </si>
  <si>
    <t>인천광역시 미추홀구 주안동 414-15</t>
  </si>
  <si>
    <t>인천광역시 미추홀구 미추홀대로646번길 71</t>
  </si>
  <si>
    <t>MA010120220804381452</t>
  </si>
  <si>
    <t>진사부</t>
  </si>
  <si>
    <t>MA010120220804381498</t>
  </si>
  <si>
    <t>MA010120220804377221</t>
  </si>
  <si>
    <t>롯데프레시</t>
  </si>
  <si>
    <t>MA010120220804381528</t>
  </si>
  <si>
    <t>부어치킨경서동점</t>
  </si>
  <si>
    <t>MA010120220804373240</t>
  </si>
  <si>
    <t>하람이네잡화점</t>
  </si>
  <si>
    <t>MA010120220804377551</t>
  </si>
  <si>
    <t>MA010120220804398392</t>
  </si>
  <si>
    <t>MA010120220804381691</t>
  </si>
  <si>
    <t>메가엠지씨커피인천화평점</t>
  </si>
  <si>
    <t>MA010120220804394167</t>
  </si>
  <si>
    <t>가좌비욘드잉글리쉬어학원</t>
  </si>
  <si>
    <t>MA010120220804398653</t>
  </si>
  <si>
    <t>로로미</t>
  </si>
  <si>
    <t>MA010120220804381865</t>
  </si>
  <si>
    <t>하이런당구클럽</t>
  </si>
  <si>
    <t>MA010120220804382114</t>
  </si>
  <si>
    <t>주주봐</t>
  </si>
  <si>
    <t>MA010120220804381899</t>
  </si>
  <si>
    <t>더리터영종</t>
  </si>
  <si>
    <t>MA010120220804381900</t>
  </si>
  <si>
    <t>MA010120220804381903</t>
  </si>
  <si>
    <t>힐링뷰티샵</t>
  </si>
  <si>
    <t>MA010120220804381929</t>
  </si>
  <si>
    <t>MA010120220804373413</t>
  </si>
  <si>
    <t>MA010120220804378041</t>
  </si>
  <si>
    <t>MA010120220804403478</t>
  </si>
  <si>
    <t>해상냉동</t>
  </si>
  <si>
    <t>인천광역시 부평구 부평동 896-3</t>
  </si>
  <si>
    <t>인천광역시 부평구 신트리로 68-12</t>
  </si>
  <si>
    <t>MA010120220804382150</t>
  </si>
  <si>
    <t>엘림헤어</t>
  </si>
  <si>
    <t>MA010120220804377972</t>
  </si>
  <si>
    <t>인천광역시 미추홀구 용현동 140-6</t>
  </si>
  <si>
    <t>인천광역시 미추홀구 인주대로198번길 10</t>
  </si>
  <si>
    <t>MA010120220804373966</t>
  </si>
  <si>
    <t>그린방역</t>
  </si>
  <si>
    <t>MA010120220804378269</t>
  </si>
  <si>
    <t>여우pc</t>
  </si>
  <si>
    <t>MA010120220804378019</t>
  </si>
  <si>
    <t>워시피플셀프빨래방호구포</t>
  </si>
  <si>
    <t>MA010120220804367357</t>
  </si>
  <si>
    <t>하늘스튜디오</t>
  </si>
  <si>
    <t>MA010120220804336597</t>
  </si>
  <si>
    <t>MA010120220804332767</t>
  </si>
  <si>
    <t>24시무인카페만월경</t>
  </si>
  <si>
    <t>MA010120220804341767</t>
  </si>
  <si>
    <t>자황</t>
  </si>
  <si>
    <t>MA010120220804332506</t>
  </si>
  <si>
    <t>조선전집</t>
  </si>
  <si>
    <t>MA010120220804341787</t>
  </si>
  <si>
    <t>더블유스토어스타약국</t>
  </si>
  <si>
    <t>MA010120220804336909</t>
  </si>
  <si>
    <t>MA010120220804332658</t>
  </si>
  <si>
    <t>친환경산업</t>
  </si>
  <si>
    <t>MA010120220804336812</t>
  </si>
  <si>
    <t>삼성시스템</t>
  </si>
  <si>
    <t>인천광역시 서구 왕길동 88-3</t>
  </si>
  <si>
    <t>인천광역시 서구 사월로 60</t>
  </si>
  <si>
    <t>MA010120220804337124</t>
  </si>
  <si>
    <t>공차부평문화의</t>
  </si>
  <si>
    <t>MA010120220804337157</t>
  </si>
  <si>
    <t>MA010120220804337174</t>
  </si>
  <si>
    <t>해장국설렁탕</t>
  </si>
  <si>
    <t>인천광역시 중구 선화동 29-10</t>
  </si>
  <si>
    <t>인천광역시 중구 도원로 15-1</t>
  </si>
  <si>
    <t>MA010120220804332880</t>
  </si>
  <si>
    <t>메가24스터디룸</t>
  </si>
  <si>
    <t>MA010120220804337073</t>
  </si>
  <si>
    <t>숲속동물병원</t>
  </si>
  <si>
    <t>MA010120220804337354</t>
  </si>
  <si>
    <t>MA010120220804347483</t>
  </si>
  <si>
    <t>MA010120220804337276</t>
  </si>
  <si>
    <t>케이-모터스</t>
  </si>
  <si>
    <t>MA010120220804337041</t>
  </si>
  <si>
    <t>프리미에팜</t>
  </si>
  <si>
    <t>MA010120220804333575</t>
  </si>
  <si>
    <t>베이사이드</t>
  </si>
  <si>
    <t>MA010120220804347307</t>
  </si>
  <si>
    <t>영종열쇠</t>
  </si>
  <si>
    <t>인천광역시 중구 운남동 441-11</t>
  </si>
  <si>
    <t>인천광역시 중구 운중로 19</t>
  </si>
  <si>
    <t>MA010120220804333447</t>
  </si>
  <si>
    <t>크라운호프간석사거리</t>
  </si>
  <si>
    <t>MA010120220804333230</t>
  </si>
  <si>
    <t>웰컴바틀즈</t>
  </si>
  <si>
    <t>MA010120220804333504</t>
  </si>
  <si>
    <t>다짐스터디카페만수점</t>
  </si>
  <si>
    <t>MA010120220804333860</t>
  </si>
  <si>
    <t>MA010120220804333664</t>
  </si>
  <si>
    <t>MA010120220804338026</t>
  </si>
  <si>
    <t>경서</t>
  </si>
  <si>
    <t>인천광역시 서구 오류동 1640-6</t>
  </si>
  <si>
    <t>인천광역시 서구 원당대로 98</t>
  </si>
  <si>
    <t>MA010120220804333743</t>
  </si>
  <si>
    <t>코코노래바</t>
  </si>
  <si>
    <t>MA010120220804348411</t>
  </si>
  <si>
    <t>전방자수정비취사우나</t>
  </si>
  <si>
    <t>MA010120220804343141</t>
  </si>
  <si>
    <t>호남옛날밥상</t>
  </si>
  <si>
    <t>MA010120220804338039</t>
  </si>
  <si>
    <t>로드801</t>
  </si>
  <si>
    <t>MA010120220804333724</t>
  </si>
  <si>
    <t>MA010120220804334290</t>
  </si>
  <si>
    <t>더존스터디</t>
  </si>
  <si>
    <t>인천광역시 미추홀구 주안동 1161-110</t>
  </si>
  <si>
    <t>미소담어린이집</t>
  </si>
  <si>
    <t>인천광역시 미추홀구 인하로318번길 12-5</t>
  </si>
  <si>
    <t>MA010120220804334323</t>
  </si>
  <si>
    <t>인천광역시 미추홀구 문학동 396-2</t>
  </si>
  <si>
    <t>인천광역시 미추홀구 문학길125번길 33-21</t>
  </si>
  <si>
    <t>MA010120220804334210</t>
  </si>
  <si>
    <t>강화도파머스마켓</t>
  </si>
  <si>
    <t>MA010120220804338578</t>
  </si>
  <si>
    <t>MA010120220804349101</t>
  </si>
  <si>
    <t>가람이네</t>
  </si>
  <si>
    <t>MA010120220804334454</t>
  </si>
  <si>
    <t>핌필라테스</t>
  </si>
  <si>
    <t>MA010120220804338568</t>
  </si>
  <si>
    <t>영자와병태</t>
  </si>
  <si>
    <t>MA010120220804349045</t>
  </si>
  <si>
    <t>토마토도시락인천공항업무단지점</t>
  </si>
  <si>
    <t>MA010120220804339035</t>
  </si>
  <si>
    <t>MA010120220804339129</t>
  </si>
  <si>
    <t>MA010120220804334964</t>
  </si>
  <si>
    <t>MA010120220804334976</t>
  </si>
  <si>
    <t>MA010120220804335039</t>
  </si>
  <si>
    <t>이디소프트</t>
  </si>
  <si>
    <t>인천광역시 남동구 서창동 560-18</t>
  </si>
  <si>
    <t>서창에스클래스</t>
  </si>
  <si>
    <t>인천광역시 남동구 독곡로 41-3</t>
  </si>
  <si>
    <t>MA010120220804335070</t>
  </si>
  <si>
    <t>노아브런치카페</t>
  </si>
  <si>
    <t>MA010120220804335133</t>
  </si>
  <si>
    <t>스물살에머물다인천</t>
  </si>
  <si>
    <t>MA010120220804339729</t>
  </si>
  <si>
    <t>지엔에이미디어</t>
  </si>
  <si>
    <t>MA010120220804350173</t>
  </si>
  <si>
    <t>엘제이통신</t>
  </si>
  <si>
    <t>MA010120220804350122</t>
  </si>
  <si>
    <t>지에스25불로타운</t>
  </si>
  <si>
    <t>인천광역시 서구 불로동 328</t>
  </si>
  <si>
    <t>퀸스타운동성아파트상가</t>
  </si>
  <si>
    <t>인천광역시 서구 검단로 790</t>
  </si>
  <si>
    <t>MA010120220804340329</t>
  </si>
  <si>
    <t>세영수산</t>
  </si>
  <si>
    <t>인천광역시 중구 항동7가 27-41</t>
  </si>
  <si>
    <t>인천광역시 중구 축항대로 74</t>
  </si>
  <si>
    <t>MA010120220804345944</t>
  </si>
  <si>
    <t>김영화법무사사무소</t>
  </si>
  <si>
    <t>MA010120220804345674</t>
  </si>
  <si>
    <t>뉴에스테틱</t>
  </si>
  <si>
    <t>MA010120220804340872</t>
  </si>
  <si>
    <t>캔버스7아뜰리에</t>
  </si>
  <si>
    <t>MA010120220804356263</t>
  </si>
  <si>
    <t>송도프리미엄아울렛리바이스</t>
  </si>
  <si>
    <t>MA010120220804331773</t>
  </si>
  <si>
    <t>청운모텔</t>
  </si>
  <si>
    <t>MA010120220804340062</t>
  </si>
  <si>
    <t>시아컴퍼니</t>
  </si>
  <si>
    <t>MA010120220804340605</t>
  </si>
  <si>
    <t>성일GYM복싱센터</t>
  </si>
  <si>
    <t>MA010120220804331863</t>
  </si>
  <si>
    <t>러블리모텔</t>
  </si>
  <si>
    <t>인천광역시 미추홀구 주안동 271-36</t>
  </si>
  <si>
    <t>인천광역시 미추홀구 석바위로 114</t>
  </si>
  <si>
    <t>MA010120220804336085</t>
  </si>
  <si>
    <t>에이치438부평갈산점</t>
  </si>
  <si>
    <t>MA010120220804341114</t>
  </si>
  <si>
    <t>예가람더함미술교습소</t>
  </si>
  <si>
    <t>MA010120220804351133</t>
  </si>
  <si>
    <t>르꼬끄현대</t>
  </si>
  <si>
    <t>MA010120220804332075</t>
  </si>
  <si>
    <t>이레유통</t>
  </si>
  <si>
    <t>MA010120220804341024</t>
  </si>
  <si>
    <t>이화뮤즈음악학원</t>
  </si>
  <si>
    <t>MA010120220804332175</t>
  </si>
  <si>
    <t>인천광역시 계양구 계산동 974-15</t>
  </si>
  <si>
    <t>인천광역시 계양구 계산천서로 34-3</t>
  </si>
  <si>
    <t>MA010120220804341437</t>
  </si>
  <si>
    <t>경기환경</t>
  </si>
  <si>
    <t>MA010120220804332531</t>
  </si>
  <si>
    <t>문아이티씨</t>
  </si>
  <si>
    <t>MA010120220804332554</t>
  </si>
  <si>
    <t>귀빈노래짱</t>
  </si>
  <si>
    <t>MA010120220804532189</t>
  </si>
  <si>
    <t>수진네</t>
  </si>
  <si>
    <t>MA010120220804529966</t>
  </si>
  <si>
    <t>삐삐노래연습장</t>
  </si>
  <si>
    <t>MA010120220804514513</t>
  </si>
  <si>
    <t>MA010120220804532428</t>
  </si>
  <si>
    <t>인천광역시 남동구 구월동 1496-2</t>
  </si>
  <si>
    <t>조이스빌</t>
  </si>
  <si>
    <t>인천광역시 남동구 선수촌공원로55번길 5-10</t>
  </si>
  <si>
    <t>MA010120220804541151</t>
  </si>
  <si>
    <t>설유숙명가김치TheBanChan</t>
  </si>
  <si>
    <t>MA010120220804530239</t>
  </si>
  <si>
    <t>MA010120220804520080</t>
  </si>
  <si>
    <t>용산텔레콤10</t>
  </si>
  <si>
    <t>MA010120220804530336</t>
  </si>
  <si>
    <t>인천광역시 서구 가좌동 4-1</t>
  </si>
  <si>
    <t>인천광역시 서구 장고개로 377</t>
  </si>
  <si>
    <t>MA010120220804545433</t>
  </si>
  <si>
    <t>MA010120220804530470</t>
  </si>
  <si>
    <t>초가에걸린달</t>
  </si>
  <si>
    <t>MA010120220804519451</t>
  </si>
  <si>
    <t>인천달빛스쿠터</t>
  </si>
  <si>
    <t>MA010120220804532959</t>
  </si>
  <si>
    <t>비비모터스</t>
  </si>
  <si>
    <t>인천광역시 부평구 십정동 494-127</t>
  </si>
  <si>
    <t>인천광역시 부평구 동암산로61번길 22-11</t>
  </si>
  <si>
    <t>MA010120220804515047</t>
  </si>
  <si>
    <t>원조멸치국수</t>
  </si>
  <si>
    <t>MA010120220804530733</t>
  </si>
  <si>
    <t>어바웃미</t>
  </si>
  <si>
    <t>MA010120220804530739</t>
  </si>
  <si>
    <t>도깨비나라생활용품점</t>
  </si>
  <si>
    <t>인천광역시 미추홀구 용현동 140-1</t>
  </si>
  <si>
    <t>인천광역시 미추홀구 인주대로174번길 33</t>
  </si>
  <si>
    <t>MA010120220804531010</t>
  </si>
  <si>
    <t>인천광역시 미추홀구 학익동 45-46</t>
  </si>
  <si>
    <t>인천광역시 미추홀구 학익소로63번길 71</t>
  </si>
  <si>
    <t>MA010120220804515138</t>
  </si>
  <si>
    <t>MA010120220804541667</t>
  </si>
  <si>
    <t>꾼인테리어</t>
  </si>
  <si>
    <t>인천광역시 미추홀구 주안동 302-5</t>
  </si>
  <si>
    <t>인천광역시 미추홀구 경원대로833번길 40-18</t>
  </si>
  <si>
    <t>MA010120220804531088</t>
  </si>
  <si>
    <t>엠앤케이</t>
  </si>
  <si>
    <t>인천광역시 남동구 서창동 571-10</t>
  </si>
  <si>
    <t>인천광역시 남동구 장아산로199번길</t>
  </si>
  <si>
    <t>서울아트빌</t>
  </si>
  <si>
    <t>인천광역시 남동구 장아산로199번길 13</t>
  </si>
  <si>
    <t>MA010120220804537761</t>
  </si>
  <si>
    <t>붐붐붐</t>
  </si>
  <si>
    <t>MA010120220804543001</t>
  </si>
  <si>
    <t>스마트케어</t>
  </si>
  <si>
    <t>인천광역시 미추홀구 주안동 59-3</t>
  </si>
  <si>
    <t>양하오피스텔</t>
  </si>
  <si>
    <t>인천광역시 미추홀구 주안동로 30-1</t>
  </si>
  <si>
    <t>MA010120220804543520</t>
  </si>
  <si>
    <t>세븐일레븐계양국제점</t>
  </si>
  <si>
    <t>MA010120220804531203</t>
  </si>
  <si>
    <t>감성낙곱새남</t>
  </si>
  <si>
    <t>MA010120220804531280</t>
  </si>
  <si>
    <t>MA010120220804530110</t>
  </si>
  <si>
    <t>운서로또판매점</t>
  </si>
  <si>
    <t>MA010120220804546748</t>
  </si>
  <si>
    <t>치킨인류</t>
  </si>
  <si>
    <t>MA010120220804546760</t>
  </si>
  <si>
    <t>그래비티주짓수</t>
  </si>
  <si>
    <t>MA010120220804533478</t>
  </si>
  <si>
    <t>MA010120220804543783</t>
  </si>
  <si>
    <t>판코</t>
  </si>
  <si>
    <t>MA010120220804531748</t>
  </si>
  <si>
    <t>만세PC</t>
  </si>
  <si>
    <t>MA010120220804531845</t>
  </si>
  <si>
    <t>MA010120220804531904</t>
  </si>
  <si>
    <t>씰리침대,사사모드데코</t>
  </si>
  <si>
    <t>MA010120220804516144</t>
  </si>
  <si>
    <t>행정사이우철사무소</t>
  </si>
  <si>
    <t>MA010120220804546769</t>
  </si>
  <si>
    <t>와우포차</t>
  </si>
  <si>
    <t>MA010120220804546773</t>
  </si>
  <si>
    <t>MA010120220804531776</t>
  </si>
  <si>
    <t>예지전기조명</t>
  </si>
  <si>
    <t>MA010120220804522271</t>
  </si>
  <si>
    <t>장수한방보쌈칼국수</t>
  </si>
  <si>
    <t>인천광역시 남동구 만수동 844-136</t>
  </si>
  <si>
    <t>인천광역시 남동구 서판로 18</t>
  </si>
  <si>
    <t>MA010120220804530624</t>
  </si>
  <si>
    <t>MA010120220804538689</t>
  </si>
  <si>
    <t>죽이야기인하대</t>
  </si>
  <si>
    <t>MA010120220804531701</t>
  </si>
  <si>
    <t>골드러쉬</t>
  </si>
  <si>
    <t>MA010120220804534258</t>
  </si>
  <si>
    <t>천년지기</t>
  </si>
  <si>
    <t>MA010120220804539012</t>
  </si>
  <si>
    <t>뉴블랙헤어살롱</t>
  </si>
  <si>
    <t>MA010120220804517432</t>
  </si>
  <si>
    <t>더스파하스타</t>
  </si>
  <si>
    <t>MA010120220804540614</t>
  </si>
  <si>
    <t>명품단란주점</t>
  </si>
  <si>
    <t>MA010120220804529493</t>
  </si>
  <si>
    <t>MA010120220804529531</t>
  </si>
  <si>
    <t>MA010120220804544610</t>
  </si>
  <si>
    <t>킹스클럽</t>
  </si>
  <si>
    <t>MA010120220804544912</t>
  </si>
  <si>
    <t>MA010120220804524850</t>
  </si>
  <si>
    <t>디앤빌</t>
  </si>
  <si>
    <t>MA010120220804529696</t>
  </si>
  <si>
    <t>인천광역시 미추홀구 주안동 1417-100</t>
  </si>
  <si>
    <t>인천광역시 미추홀구 인주대로319번길 14</t>
  </si>
  <si>
    <t>MA010120220804655268</t>
  </si>
  <si>
    <t>유로코피자남동점</t>
  </si>
  <si>
    <t>MA010120220804670289</t>
  </si>
  <si>
    <t>엠에이치앤코모던간석</t>
  </si>
  <si>
    <t>MA010120220804670643</t>
  </si>
  <si>
    <t>해피대산</t>
  </si>
  <si>
    <t>MA010120220804670271</t>
  </si>
  <si>
    <t>MA010120220804656038</t>
  </si>
  <si>
    <t>단아모바일</t>
  </si>
  <si>
    <t>인천광역시 중구 내동 12-2</t>
  </si>
  <si>
    <t>인천광역시 중구 우현로67번길 43</t>
  </si>
  <si>
    <t>MA010120220804635106</t>
  </si>
  <si>
    <t>헬스뷰티몰</t>
  </si>
  <si>
    <t>인천광역시 서구 검암동 519-6</t>
  </si>
  <si>
    <t>인천광역시 서구 검암로20번길 3</t>
  </si>
  <si>
    <t>MA010120220804656043</t>
  </si>
  <si>
    <t>인천광역시 중구 신흥동1가 34-26</t>
  </si>
  <si>
    <t>인천광역시 중구 인중로108번길</t>
  </si>
  <si>
    <t>인천광역시 중구 인중로108번길 13</t>
  </si>
  <si>
    <t>MA010120220804656313</t>
  </si>
  <si>
    <t>쉘브르7080</t>
  </si>
  <si>
    <t>MA010120220804656835</t>
  </si>
  <si>
    <t>명성부페식당</t>
  </si>
  <si>
    <t>MA010120220804661273</t>
  </si>
  <si>
    <t>애드파인</t>
  </si>
  <si>
    <t>MA010120220804642479</t>
  </si>
  <si>
    <t>일광에너비스</t>
  </si>
  <si>
    <t>인천광역시 부평구 청천동 67-96</t>
  </si>
  <si>
    <t>인천광역시 부평구 서달로 338</t>
  </si>
  <si>
    <t>MA010120220804631483</t>
  </si>
  <si>
    <t>우진해양개발</t>
  </si>
  <si>
    <t>인천광역시 옹진군 덕적면 서포리 95-5</t>
  </si>
  <si>
    <t>인천광역시 옹진군 덕적면 덕적남로531번길</t>
  </si>
  <si>
    <t>해변비치민박</t>
  </si>
  <si>
    <t>인천광역시 옹진군 덕적면 덕적남로531번길 59</t>
  </si>
  <si>
    <t>MA010120220804631776</t>
  </si>
  <si>
    <t>김연숙헤어라인</t>
  </si>
  <si>
    <t>MA010120220804661784</t>
  </si>
  <si>
    <t>뷰티앤</t>
  </si>
  <si>
    <t>MA010120220804662050</t>
  </si>
  <si>
    <t>머렐NC</t>
  </si>
  <si>
    <t>MA010120220804662292</t>
  </si>
  <si>
    <t>경인물류</t>
  </si>
  <si>
    <t>인천광역시 미추홀구 용현동 211-10</t>
  </si>
  <si>
    <t>현보맨션</t>
  </si>
  <si>
    <t>인천광역시 미추홀구 독배로382번길 56</t>
  </si>
  <si>
    <t>MA010120220804668261</t>
  </si>
  <si>
    <t>지에이치마트</t>
  </si>
  <si>
    <t>MA010120220804654245</t>
  </si>
  <si>
    <t>로진법무사</t>
  </si>
  <si>
    <t>MA010120220804658957</t>
  </si>
  <si>
    <t>알뜰마트</t>
  </si>
  <si>
    <t>인천광역시 미추홀구 숭의동 22-32</t>
  </si>
  <si>
    <t>인천광역시 미추홀구 수봉로 53</t>
  </si>
  <si>
    <t>MA010120220804659484</t>
  </si>
  <si>
    <t>세븐일레븐인천석남새벽점</t>
  </si>
  <si>
    <t>MA010120220804602518</t>
  </si>
  <si>
    <t>예뻐지는공간,#뷰티율</t>
  </si>
  <si>
    <t>MA010120220804578026</t>
  </si>
  <si>
    <t>니뽕내뽕앨리웨이</t>
  </si>
  <si>
    <t>MA010120220804587329</t>
  </si>
  <si>
    <t>어메이징대디</t>
  </si>
  <si>
    <t>MA010120220804578124</t>
  </si>
  <si>
    <t>마리키친</t>
  </si>
  <si>
    <t>MA010120220804588517</t>
  </si>
  <si>
    <t>이편한치과의원</t>
  </si>
  <si>
    <t>MA010120220804602759</t>
  </si>
  <si>
    <t>씨유부평경인</t>
  </si>
  <si>
    <t>MA010120220804582134</t>
  </si>
  <si>
    <t>도와행정사사무소</t>
  </si>
  <si>
    <t>MA010120220804573874</t>
  </si>
  <si>
    <t>MA010120220804578281</t>
  </si>
  <si>
    <t>MA010120220804573926</t>
  </si>
  <si>
    <t>MA010120220804582469</t>
  </si>
  <si>
    <t>웰빙꼬마김밥</t>
  </si>
  <si>
    <t>MA010120220804582500</t>
  </si>
  <si>
    <t>야식타운</t>
  </si>
  <si>
    <t>MA010120220804582529</t>
  </si>
  <si>
    <t>GS25논현논곡점</t>
  </si>
  <si>
    <t>MA010120220804588787</t>
  </si>
  <si>
    <t>오르다국어2관학원</t>
  </si>
  <si>
    <t>MA010120220804588536</t>
  </si>
  <si>
    <t>해법수학켈스영어학원</t>
  </si>
  <si>
    <t>MA010120220804588631</t>
  </si>
  <si>
    <t>행복꽃농원</t>
  </si>
  <si>
    <t>MA010120220804582666</t>
  </si>
  <si>
    <t>다원종합인테리어</t>
  </si>
  <si>
    <t>MA010120220804588755</t>
  </si>
  <si>
    <t>비에스치과의원</t>
  </si>
  <si>
    <t>MA010120220804588788</t>
  </si>
  <si>
    <t>김달마취통증의학과</t>
  </si>
  <si>
    <t>MA010120220804582802</t>
  </si>
  <si>
    <t>스톤캠핑장</t>
  </si>
  <si>
    <t>인천광역시 강화군 하점면 신삼리 177-3</t>
  </si>
  <si>
    <t>인천광역시 강화군 하점면 고려산로377번길 33</t>
  </si>
  <si>
    <t>MA010120220804588810</t>
  </si>
  <si>
    <t>해광한의원</t>
  </si>
  <si>
    <t>MA010120220804583331</t>
  </si>
  <si>
    <t>제일개발</t>
  </si>
  <si>
    <t>인천광역시 부평구 산곡동 102-33</t>
  </si>
  <si>
    <t>인천광역시 부평구 길주로394번길 19</t>
  </si>
  <si>
    <t>MA010120220804582921</t>
  </si>
  <si>
    <t>MA010120220804574510</t>
  </si>
  <si>
    <t>서인천가구공단</t>
  </si>
  <si>
    <t>인천광역시 서구 가좌동 564-73</t>
  </si>
  <si>
    <t>인천광역시 서구 가정로 4</t>
  </si>
  <si>
    <t>MA010120220804578908</t>
  </si>
  <si>
    <t>BNC크리에이티브</t>
  </si>
  <si>
    <t>MA010120220804583300</t>
  </si>
  <si>
    <t>MA010120220804599419</t>
  </si>
  <si>
    <t>제이&amp;제이커피</t>
  </si>
  <si>
    <t>MA010120220804603504</t>
  </si>
  <si>
    <t>삼진세이프티</t>
  </si>
  <si>
    <t>MA010120220804583132</t>
  </si>
  <si>
    <t>웰빙스토어</t>
  </si>
  <si>
    <t>MA010120220804583134</t>
  </si>
  <si>
    <t>내가찜한닭</t>
  </si>
  <si>
    <t>MA010120220804583142</t>
  </si>
  <si>
    <t>MA010120220804583162</t>
  </si>
  <si>
    <t>초이스민박</t>
  </si>
  <si>
    <t>인천광역시 옹진군 백령면 진촌리 699-9</t>
  </si>
  <si>
    <t>인천광역시 옹진군 백령면 백령로271번길 28-13</t>
  </si>
  <si>
    <t>MA010120220804583164</t>
  </si>
  <si>
    <t>여등</t>
  </si>
  <si>
    <t>MA010120220804583193</t>
  </si>
  <si>
    <t>네일땡큐</t>
  </si>
  <si>
    <t>MA010120220804583195</t>
  </si>
  <si>
    <t>현대아울렛에스제이에스제이</t>
  </si>
  <si>
    <t>MA010120220804589300</t>
  </si>
  <si>
    <t>MA010120220804589516</t>
  </si>
  <si>
    <t>수학의샘학원</t>
  </si>
  <si>
    <t>MA010120220804579485</t>
  </si>
  <si>
    <t>천하마라탕</t>
  </si>
  <si>
    <t>MA010120220804579518</t>
  </si>
  <si>
    <t>네일,요일</t>
  </si>
  <si>
    <t>MA010120220804579399</t>
  </si>
  <si>
    <t>동양인테리어철거</t>
  </si>
  <si>
    <t>인천광역시 부평구 부개동 70-10</t>
  </si>
  <si>
    <t>인천광역시 부평구 부흥로376번길 9-3</t>
  </si>
  <si>
    <t>MA010120220804599915</t>
  </si>
  <si>
    <t>라일린</t>
  </si>
  <si>
    <t>MA010120220804603964</t>
  </si>
  <si>
    <t>방가네포차</t>
  </si>
  <si>
    <t>MA010120220804579578</t>
  </si>
  <si>
    <t>두영카클린</t>
  </si>
  <si>
    <t>MA010120220804579583</t>
  </si>
  <si>
    <t>혜은약국</t>
  </si>
  <si>
    <t>MA010120220804575350</t>
  </si>
  <si>
    <t>클린페엔지니어링</t>
  </si>
  <si>
    <t>MA010120220804579600</t>
  </si>
  <si>
    <t>법률사무소피아트변호사조대행</t>
  </si>
  <si>
    <t>MA010120220804575394</t>
  </si>
  <si>
    <t>푸른꽃밤의정원석남</t>
  </si>
  <si>
    <t>MA010120220804575440</t>
  </si>
  <si>
    <t>아암대로</t>
  </si>
  <si>
    <t>인천광역시 남동구 고잔동 510-2</t>
  </si>
  <si>
    <t>인천광역시 남동구 아암대로 1247</t>
  </si>
  <si>
    <t>MA010120220804580008</t>
  </si>
  <si>
    <t>본말감자탕가좌</t>
  </si>
  <si>
    <t>MA010120220804580027</t>
  </si>
  <si>
    <t>컨스타공인중개사사무소</t>
  </si>
  <si>
    <t>MA010120220804590246</t>
  </si>
  <si>
    <t>낭만밥상</t>
  </si>
  <si>
    <t>MA010120220804579867</t>
  </si>
  <si>
    <t>샵네일그리고속눈썹</t>
  </si>
  <si>
    <t>인천광역시 남동구 간석동 212-3</t>
  </si>
  <si>
    <t>인천광역시 남동구 남동대로 930-1</t>
  </si>
  <si>
    <t>MA010120220804579897</t>
  </si>
  <si>
    <t>혁이푸드</t>
  </si>
  <si>
    <t>MA010120220804607381</t>
  </si>
  <si>
    <t>앤사장다락방</t>
  </si>
  <si>
    <t>MA010120220804604441</t>
  </si>
  <si>
    <t>MA010120220804590578</t>
  </si>
  <si>
    <t>잉크셀프</t>
  </si>
  <si>
    <t>MA010120220804575916</t>
  </si>
  <si>
    <t>끄라비</t>
  </si>
  <si>
    <t>MA010120220804580109</t>
  </si>
  <si>
    <t>MA010120220804575924</t>
  </si>
  <si>
    <t>가영스튜디오</t>
  </si>
  <si>
    <t>인천광역시 남동구 간석동 243-6</t>
  </si>
  <si>
    <t>인천광역시 남동구 예술로362번길 47</t>
  </si>
  <si>
    <t>MA010120220804580207</t>
  </si>
  <si>
    <t>칠보석찜질방</t>
  </si>
  <si>
    <t>MA010120220804580224</t>
  </si>
  <si>
    <t>피자스쿨계산역점</t>
  </si>
  <si>
    <t>MA010120220804576344</t>
  </si>
  <si>
    <t>에띠임</t>
  </si>
  <si>
    <t>MA010120220804604677</t>
  </si>
  <si>
    <t>웰빙노래바</t>
  </si>
  <si>
    <t>MA010120220804580102</t>
  </si>
  <si>
    <t>마메든</t>
  </si>
  <si>
    <t>MA010120220804580400</t>
  </si>
  <si>
    <t>도코빈</t>
  </si>
  <si>
    <t>인천광역시 연수구 선학동 411-6</t>
  </si>
  <si>
    <t>인천광역시 연수구 학나래로6번길 3</t>
  </si>
  <si>
    <t>MA010120220804580402</t>
  </si>
  <si>
    <t>비어펍</t>
  </si>
  <si>
    <t>MA010120220804576599</t>
  </si>
  <si>
    <t>MA010120220804576412</t>
  </si>
  <si>
    <t>준컴퓨터</t>
  </si>
  <si>
    <t>MA010120220804580931</t>
  </si>
  <si>
    <t>MA010120220804605184</t>
  </si>
  <si>
    <t>인천광역시 강화군 삼산면 매음리 636-11</t>
  </si>
  <si>
    <t>인천광역시 강화군 삼산면 삼산남로828번길 26</t>
  </si>
  <si>
    <t>MA010120220804607806</t>
  </si>
  <si>
    <t>만수야커피먹자/만수야놀자</t>
  </si>
  <si>
    <t>인천광역시 남동구 만수동 1093-1</t>
  </si>
  <si>
    <t>대인테크빌딩</t>
  </si>
  <si>
    <t>인천광역시 남동구 담방로 81</t>
  </si>
  <si>
    <t>MA010120220804591746</t>
  </si>
  <si>
    <t>건영산업</t>
  </si>
  <si>
    <t>인천광역시 미추홀구 숭의동 341-35</t>
  </si>
  <si>
    <t>MA010120220804580886</t>
  </si>
  <si>
    <t>성명당</t>
  </si>
  <si>
    <t>인천광역시 미추홀구 도화동 429-43</t>
  </si>
  <si>
    <t>인천광역시 미추홀구 한나루로 598-4</t>
  </si>
  <si>
    <t>MA010120220804576772</t>
  </si>
  <si>
    <t>MA010120220804580959</t>
  </si>
  <si>
    <t>자담치킨송도글로벌점</t>
  </si>
  <si>
    <t>MA010120220804581252</t>
  </si>
  <si>
    <t>지엔정비센터</t>
  </si>
  <si>
    <t>인천광역시 부평구 삼산동 374-10</t>
  </si>
  <si>
    <t>인천광역시 부평구 부평북로 360</t>
  </si>
  <si>
    <t>MA010120220804577140</t>
  </si>
  <si>
    <t>온음커피</t>
  </si>
  <si>
    <t>MA010120220804605451</t>
  </si>
  <si>
    <t>뷰티팡</t>
  </si>
  <si>
    <t>인천광역시 서구 석남동 581-53</t>
  </si>
  <si>
    <t>인천광역시 서구 가정로171번길</t>
  </si>
  <si>
    <t>인천광역시 서구 가정로171번길 16</t>
  </si>
  <si>
    <t>MA010120220804576943</t>
  </si>
  <si>
    <t>통일상가부동산컨설팅</t>
  </si>
  <si>
    <t>MA010120220804576712</t>
  </si>
  <si>
    <t>봉지네</t>
  </si>
  <si>
    <t>MA010120220804576972</t>
  </si>
  <si>
    <t>코바나어쿠스틱</t>
  </si>
  <si>
    <t>MA010120220804576974</t>
  </si>
  <si>
    <t>휘피</t>
  </si>
  <si>
    <t>MA010120220804581186</t>
  </si>
  <si>
    <t>황제수제본갈비</t>
  </si>
  <si>
    <t>인천광역시 계양구 효성동 33-13</t>
  </si>
  <si>
    <t>인천광역시 계양구 안남로573번길 30</t>
  </si>
  <si>
    <t>MA010120220804581448</t>
  </si>
  <si>
    <t>강원건축설비</t>
  </si>
  <si>
    <t>MA010120220804577119</t>
  </si>
  <si>
    <t>물레방아노래클럽</t>
  </si>
  <si>
    <t>MA010120220804581547</t>
  </si>
  <si>
    <t>MA010120220804577404</t>
  </si>
  <si>
    <t>고씨네참나무누룽지통닭</t>
  </si>
  <si>
    <t>MA010120220804601741</t>
  </si>
  <si>
    <t>피자이탈리루원시티점</t>
  </si>
  <si>
    <t>MA010120220804601751</t>
  </si>
  <si>
    <t>킨토</t>
  </si>
  <si>
    <t>MA010120220804572806</t>
  </si>
  <si>
    <t>24시무인아이스크림할인점</t>
  </si>
  <si>
    <t>MA010120220804581398</t>
  </si>
  <si>
    <t>카타리나미용실</t>
  </si>
  <si>
    <t>MA010120220804577279</t>
  </si>
  <si>
    <t>태화스팀</t>
  </si>
  <si>
    <t>인천광역시 중구 율목동 90-9</t>
  </si>
  <si>
    <t>반석빌라</t>
  </si>
  <si>
    <t>인천광역시 중구 율목로30번길 31</t>
  </si>
  <si>
    <t>MA010120220804572917</t>
  </si>
  <si>
    <t>오늘쉐프</t>
  </si>
  <si>
    <t>MA010120220804577560</t>
  </si>
  <si>
    <t>헤이유슈가링왁싱&amp;피부관리</t>
  </si>
  <si>
    <t>인천광역시 미추홀구 용현동 627-164</t>
  </si>
  <si>
    <t>인천광역시 미추홀구 낙섬서로18번길 27-25</t>
  </si>
  <si>
    <t>MA010120220804577561</t>
  </si>
  <si>
    <t>MA010120220804581481</t>
  </si>
  <si>
    <t>커피리본</t>
  </si>
  <si>
    <t>MA010120220804581796</t>
  </si>
  <si>
    <t>엔와이이엔지</t>
  </si>
  <si>
    <t>인천광역시 서구 원당동 847-5</t>
  </si>
  <si>
    <t>인천광역시 서구 고산로40번2길 5</t>
  </si>
  <si>
    <t>MA010120220804581568</t>
  </si>
  <si>
    <t>MA010120220804606272</t>
  </si>
  <si>
    <t>백산공인중개사사무소</t>
  </si>
  <si>
    <t>MA010120220804586796</t>
  </si>
  <si>
    <t>비지에프리테일삼성바이오에피스</t>
  </si>
  <si>
    <t>MA010120220804581657</t>
  </si>
  <si>
    <t>돼지사랑</t>
  </si>
  <si>
    <t>MA010120220804581693</t>
  </si>
  <si>
    <t>MA010120220804577811</t>
  </si>
  <si>
    <t>MA010120220804593076</t>
  </si>
  <si>
    <t>이네이처PC인천경서점</t>
  </si>
  <si>
    <t>MA010120220804606281</t>
  </si>
  <si>
    <t>쌍용예가공인중개사</t>
  </si>
  <si>
    <t>MA010120220804581865</t>
  </si>
  <si>
    <t>시트러스커피</t>
  </si>
  <si>
    <t>MA010120220804577766</t>
  </si>
  <si>
    <t>카페노래연습장</t>
  </si>
  <si>
    <t>MA010120220804581977</t>
  </si>
  <si>
    <t>선정양꼬치</t>
  </si>
  <si>
    <t>MA010120220804573499</t>
  </si>
  <si>
    <t>샤론아로마하우스</t>
  </si>
  <si>
    <t>MA010120220804587210</t>
  </si>
  <si>
    <t>MA010120220804573793</t>
  </si>
  <si>
    <t>카페그라시아</t>
  </si>
  <si>
    <t>MA010120220804582070</t>
  </si>
  <si>
    <t>MA010120220804612680</t>
  </si>
  <si>
    <t>통큰손쭈꾸미마을석남점</t>
  </si>
  <si>
    <t>MA010120220804629829</t>
  </si>
  <si>
    <t>MA010120220804612959</t>
  </si>
  <si>
    <t>오구삼오늘도맛있게구워오삼</t>
  </si>
  <si>
    <t>MA010120220804612780</t>
  </si>
  <si>
    <t>MA010120220804629445</t>
  </si>
  <si>
    <t>까치마을공인중개사사무소</t>
  </si>
  <si>
    <t>MA010120220804629568</t>
  </si>
  <si>
    <t>감자골</t>
  </si>
  <si>
    <t>인천광역시 부평구 십정동 63-3</t>
  </si>
  <si>
    <t>인천광역시 부평구 여우재로26번길 39</t>
  </si>
  <si>
    <t>MA010120220804609736</t>
  </si>
  <si>
    <t>리벤네일</t>
  </si>
  <si>
    <t>MA010120220804609780</t>
  </si>
  <si>
    <t>MA010120220804609807</t>
  </si>
  <si>
    <t>MA010120220804609699</t>
  </si>
  <si>
    <t>MA010120220804614421</t>
  </si>
  <si>
    <t>빅머슬코퍼레이션</t>
  </si>
  <si>
    <t>MA010120220804609976</t>
  </si>
  <si>
    <t>쉬즈라인네일</t>
  </si>
  <si>
    <t>MA010120220804609763</t>
  </si>
  <si>
    <t>사라헤어</t>
  </si>
  <si>
    <t>MA010120220804609792</t>
  </si>
  <si>
    <t>그리디그리드</t>
  </si>
  <si>
    <t>MA010120220804609922</t>
  </si>
  <si>
    <t>MA010120220804610417</t>
  </si>
  <si>
    <t>빕스골프</t>
  </si>
  <si>
    <t>인천광역시 계양구 서운동 142-29</t>
  </si>
  <si>
    <t>인천광역시 계양구 아나지로 577</t>
  </si>
  <si>
    <t>MA010120220804610521</t>
  </si>
  <si>
    <t>스마트7090</t>
  </si>
  <si>
    <t>MA010120220804610648</t>
  </si>
  <si>
    <t>MA010120220804620753</t>
  </si>
  <si>
    <t>배두둑</t>
  </si>
  <si>
    <t>MA010120220804610742</t>
  </si>
  <si>
    <t>팔</t>
  </si>
  <si>
    <t>MA010120220804615163</t>
  </si>
  <si>
    <t>인천광역시 부평구 일신동 79-38</t>
  </si>
  <si>
    <t>인천광역시 부평구 경인로1148번길 9</t>
  </si>
  <si>
    <t>MA010120220804615179</t>
  </si>
  <si>
    <t>MA010120220804610630</t>
  </si>
  <si>
    <t>이삭토스트인천동암</t>
  </si>
  <si>
    <t>인천광역시 부평구 십정동 408-14</t>
  </si>
  <si>
    <t>MA010120220804615575</t>
  </si>
  <si>
    <t>엘에스디자인그룹</t>
  </si>
  <si>
    <t>MA010120220804611021</t>
  </si>
  <si>
    <t>인천광역시 연수구 연수동 602-3</t>
  </si>
  <si>
    <t>인천광역시 연수구 샘말로21번길 3</t>
  </si>
  <si>
    <t>MA010120220804611036</t>
  </si>
  <si>
    <t>통큰삼겹살</t>
  </si>
  <si>
    <t>MA010120220804615444</t>
  </si>
  <si>
    <t>제이피월드</t>
  </si>
  <si>
    <t>MA010120220804615682</t>
  </si>
  <si>
    <t>이은</t>
  </si>
  <si>
    <t>MA010120220804621241</t>
  </si>
  <si>
    <t>이모네닭발</t>
  </si>
  <si>
    <t>MA010120220804615890</t>
  </si>
  <si>
    <t>유비엔지니어링</t>
  </si>
  <si>
    <t>MA010120220804611299</t>
  </si>
  <si>
    <t>인천광역시 미추홀구 주안동 582</t>
  </si>
  <si>
    <t>인천광역시 미추홀구 수봉로 150-1</t>
  </si>
  <si>
    <t>MA010120220804616341</t>
  </si>
  <si>
    <t>파인유통</t>
  </si>
  <si>
    <t>MA010120220804616459</t>
  </si>
  <si>
    <t>MA010120220804616558</t>
  </si>
  <si>
    <t>대진푸드</t>
  </si>
  <si>
    <t>인천광역시 서구 석남동 186-2</t>
  </si>
  <si>
    <t>인천광역시 서구 율도로42번길 20</t>
  </si>
  <si>
    <t>MA010120220804616722</t>
  </si>
  <si>
    <t>어린음악대어린화가들이음원음악미술학원</t>
  </si>
  <si>
    <t>MA010120220804616797</t>
  </si>
  <si>
    <t>365검단열린의원</t>
  </si>
  <si>
    <t>MA010120220804611459</t>
  </si>
  <si>
    <t>황금생태</t>
  </si>
  <si>
    <t>MA010120220804611476</t>
  </si>
  <si>
    <t>잠언의료기강화점</t>
  </si>
  <si>
    <t>MA010120220804622284</t>
  </si>
  <si>
    <t>아델공인중개사사무소</t>
  </si>
  <si>
    <t>MA010120220804611963</t>
  </si>
  <si>
    <t>MA010120220804628805</t>
  </si>
  <si>
    <t>뽀빠이구이</t>
  </si>
  <si>
    <t>인천광역시 중구 관동3가 2-3</t>
  </si>
  <si>
    <t>인천광역시 중구 개항로 20-2</t>
  </si>
  <si>
    <t>MA010120220804612450</t>
  </si>
  <si>
    <t>파담보</t>
  </si>
  <si>
    <t>MA010120220804628757</t>
  </si>
  <si>
    <t>진오에이솔루션</t>
  </si>
  <si>
    <t>인천광역시 남동구 구월동 1230-16</t>
  </si>
  <si>
    <t>인천광역시 남동구 용천로4번길 43-18</t>
  </si>
  <si>
    <t>MA010120220804612767</t>
  </si>
  <si>
    <t>짱순</t>
  </si>
  <si>
    <t>인천광역시 옹진군 덕적면 서포리 540-58</t>
  </si>
  <si>
    <t>인천광역시 옹진군 덕적면 덕적남로625번길 25-3</t>
  </si>
  <si>
    <t>MA010120220804612768</t>
  </si>
  <si>
    <t>MA010120220804618212</t>
  </si>
  <si>
    <t>본초어죽</t>
  </si>
  <si>
    <t>인천광역시 남동구 운연동 17-3</t>
  </si>
  <si>
    <t>인천광역시 남동구 연락골로 6</t>
  </si>
  <si>
    <t>MA010120220804602988</t>
  </si>
  <si>
    <t>술토리</t>
  </si>
  <si>
    <t>MA010120220804606549</t>
  </si>
  <si>
    <t>변호사서지화법률사무소</t>
  </si>
  <si>
    <t>MA010120220804606559</t>
  </si>
  <si>
    <t>MA010120220804606600</t>
  </si>
  <si>
    <t>MA010120220804602611</t>
  </si>
  <si>
    <t>MA010120220804602633</t>
  </si>
  <si>
    <t>남성들의세상</t>
  </si>
  <si>
    <t>MA010120220804602935</t>
  </si>
  <si>
    <t>MA010120220804606757</t>
  </si>
  <si>
    <t>꾸에두아</t>
  </si>
  <si>
    <t>MA010120220804612888</t>
  </si>
  <si>
    <t>피자파는집숭의도화점</t>
  </si>
  <si>
    <t>MA010120220804612889</t>
  </si>
  <si>
    <t>아이에스테크위탁급식소</t>
  </si>
  <si>
    <t>MA010120220804607069</t>
  </si>
  <si>
    <t>경원에스테틱</t>
  </si>
  <si>
    <t>MA010120220804598741</t>
  </si>
  <si>
    <t>MA010120220804598811</t>
  </si>
  <si>
    <t>MA010120220804602974</t>
  </si>
  <si>
    <t>제이메디텍</t>
  </si>
  <si>
    <t>MA010120220804599028</t>
  </si>
  <si>
    <t>MA010120220804599080</t>
  </si>
  <si>
    <t>신중국식품</t>
  </si>
  <si>
    <t>MA010120220804608901</t>
  </si>
  <si>
    <t>9.9갈비냉면</t>
  </si>
  <si>
    <t>MA010120220804603313</t>
  </si>
  <si>
    <t>소르빈헤어</t>
  </si>
  <si>
    <t>MA010120220804607869</t>
  </si>
  <si>
    <t>이그니토커피컴퍼니</t>
  </si>
  <si>
    <t>인천광역시 중구 경동 90</t>
  </si>
  <si>
    <t>우진플라텍</t>
  </si>
  <si>
    <t>인천광역시 중구 개항로 107-4</t>
  </si>
  <si>
    <t>MA010120220804603414</t>
  </si>
  <si>
    <t>데코즈디자인</t>
  </si>
  <si>
    <t>MA010120220804624900</t>
  </si>
  <si>
    <t>씨에스시스템</t>
  </si>
  <si>
    <t>MA010120220804603522</t>
  </si>
  <si>
    <t>다정다감</t>
  </si>
  <si>
    <t>MA010120220804603551</t>
  </si>
  <si>
    <t>MA010120220804608063</t>
  </si>
  <si>
    <t>이삭토스트인천강화점</t>
  </si>
  <si>
    <t>MA010120220804599843</t>
  </si>
  <si>
    <t>강화돌담캠핑&amp;글램핑</t>
  </si>
  <si>
    <t>인천광역시 강화군 삼산면 석모리 111-23</t>
  </si>
  <si>
    <t>인천광역시 강화군 삼산면 삼산북로 397-1</t>
  </si>
  <si>
    <t>MA010120220804599847</t>
  </si>
  <si>
    <t>파운드소호</t>
  </si>
  <si>
    <t>MA010120220804608540</t>
  </si>
  <si>
    <t>하나스토리호스텔</t>
  </si>
  <si>
    <t>MA010120220804603702</t>
  </si>
  <si>
    <t>수정장여관</t>
  </si>
  <si>
    <t>인천광역시 중구 용동 89-2</t>
  </si>
  <si>
    <t>인천광역시 중구 큰우물로 8-9</t>
  </si>
  <si>
    <t>MA010120220804610074</t>
  </si>
  <si>
    <t>갈매기의꿈</t>
  </si>
  <si>
    <t>인천광역시 강화군 길상면 선두리 1073-1</t>
  </si>
  <si>
    <t>인천광역시 강화군 길상면 해안남로 527</t>
  </si>
  <si>
    <t>MA010120220804603780</t>
  </si>
  <si>
    <t>워시테리아문학점</t>
  </si>
  <si>
    <t>MA010120220804603802</t>
  </si>
  <si>
    <t>장부순곤지암소머리국밥</t>
  </si>
  <si>
    <t>인천광역시 중구 운서동 3122-2</t>
  </si>
  <si>
    <t>인천광역시 중구 모랫말로 36-5</t>
  </si>
  <si>
    <t>MA010120220804603843</t>
  </si>
  <si>
    <t>MA010120220804603885</t>
  </si>
  <si>
    <t>옥이네김치찌개</t>
  </si>
  <si>
    <t>MA010120220804610328</t>
  </si>
  <si>
    <t>장궁</t>
  </si>
  <si>
    <t>MA010120220804609017</t>
  </si>
  <si>
    <t>MA010120220804607950</t>
  </si>
  <si>
    <t>하인츠동물병원</t>
  </si>
  <si>
    <t>MA010120220804604104</t>
  </si>
  <si>
    <t>가현공인중개사사무소</t>
  </si>
  <si>
    <t>MA010120220804604220</t>
  </si>
  <si>
    <t>신참떡볶이인천만수점</t>
  </si>
  <si>
    <t>MA010120220804604227</t>
  </si>
  <si>
    <t>MA010120220804600254</t>
  </si>
  <si>
    <t>렌즈맨</t>
  </si>
  <si>
    <t>MA010120220804609271</t>
  </si>
  <si>
    <t>인천광역시 미추홀구 용현동 629-7</t>
  </si>
  <si>
    <t>MA010120220804604625</t>
  </si>
  <si>
    <t>MA010120220804604640</t>
  </si>
  <si>
    <t>열린문열쇠도장</t>
  </si>
  <si>
    <t>MA010120220804604495</t>
  </si>
  <si>
    <t>MA010120220804604524</t>
  </si>
  <si>
    <t>레이오네</t>
  </si>
  <si>
    <t>MA010120220804608695</t>
  </si>
  <si>
    <t>인천광역시 중구 운남동 170-108</t>
  </si>
  <si>
    <t>인천광역시 중구 운중로48번길 80</t>
  </si>
  <si>
    <t>MA010120220804607847</t>
  </si>
  <si>
    <t>원트모어</t>
  </si>
  <si>
    <t>인천광역시 중구 선린동 27-9</t>
  </si>
  <si>
    <t>인천광역시 중구 제물량로 250</t>
  </si>
  <si>
    <t>MA010120220804600899</t>
  </si>
  <si>
    <t>에스케이리사이클링</t>
  </si>
  <si>
    <t>MA010120220804606861</t>
  </si>
  <si>
    <t>MA010120220804600692</t>
  </si>
  <si>
    <t>인보세차장</t>
  </si>
  <si>
    <t>MA010120220804604693</t>
  </si>
  <si>
    <t>면가면사무소</t>
  </si>
  <si>
    <t>인천광역시 서구 마전동 903-9</t>
  </si>
  <si>
    <t>부영프라자</t>
  </si>
  <si>
    <t>인천광역시 서구 완정로202번안길 11</t>
  </si>
  <si>
    <t>MA010120220804605086</t>
  </si>
  <si>
    <t>생부동산컨설팅</t>
  </si>
  <si>
    <t>MA010120220804606781</t>
  </si>
  <si>
    <t>MA010120220804606844</t>
  </si>
  <si>
    <t>만화이야기</t>
  </si>
  <si>
    <t>MA010120220804600937</t>
  </si>
  <si>
    <t>MA010120220804608907</t>
  </si>
  <si>
    <t>보돌미역가천대길</t>
  </si>
  <si>
    <t>MA010120220804609011</t>
  </si>
  <si>
    <t>로얄텔레콤계산</t>
  </si>
  <si>
    <t>MA010120220804609183</t>
  </si>
  <si>
    <t>맥썸</t>
  </si>
  <si>
    <t>MA010120220804611350</t>
  </si>
  <si>
    <t>오성철물전기슈퍼</t>
  </si>
  <si>
    <t>MA010120220804621727</t>
  </si>
  <si>
    <t>신원인테리어</t>
  </si>
  <si>
    <t>인천광역시 서구 원당동 829-6</t>
  </si>
  <si>
    <t>인천광역시 서구 고산후로 180</t>
  </si>
  <si>
    <t>MA010120220804601378</t>
  </si>
  <si>
    <t>수정헤어아트</t>
  </si>
  <si>
    <t>MA010120220804605365</t>
  </si>
  <si>
    <t>팬더단란주점</t>
  </si>
  <si>
    <t>MA010120220804601672</t>
  </si>
  <si>
    <t>센스에어로몰</t>
  </si>
  <si>
    <t>MA010120220804601467</t>
  </si>
  <si>
    <t>MA010120220804611860</t>
  </si>
  <si>
    <t>최안미용실</t>
  </si>
  <si>
    <t>MA010120220804601576</t>
  </si>
  <si>
    <t>영종본부동산공인중개사사무소</t>
  </si>
  <si>
    <t>MA010120220804592354</t>
  </si>
  <si>
    <t>에이에스골프</t>
  </si>
  <si>
    <t>MA010120220804605705</t>
  </si>
  <si>
    <t>청강그린존</t>
  </si>
  <si>
    <t>MA010120220804601784</t>
  </si>
  <si>
    <t>석남테크</t>
  </si>
  <si>
    <t>인천광역시 서구 석남동 546-26</t>
  </si>
  <si>
    <t>인천광역시 서구 거북로119번길 25</t>
  </si>
  <si>
    <t>MA010120220804605796</t>
  </si>
  <si>
    <t>하이퍼피</t>
  </si>
  <si>
    <t>MA010120220804605820</t>
  </si>
  <si>
    <t>1958운남동</t>
  </si>
  <si>
    <t>인천광역시 중구 운남동 318</t>
  </si>
  <si>
    <t>인천광역시 중구 운중로48번길 66-33</t>
  </si>
  <si>
    <t>MA010120220804605827</t>
  </si>
  <si>
    <t>꿈노래연습장</t>
  </si>
  <si>
    <t>MA010120220804601884</t>
  </si>
  <si>
    <t>아마르</t>
  </si>
  <si>
    <t>MA010120220804606192</t>
  </si>
  <si>
    <t>MA010120220804606087</t>
  </si>
  <si>
    <t>세광막창구이</t>
  </si>
  <si>
    <t>MA010120220804598217</t>
  </si>
  <si>
    <t>2층카페</t>
  </si>
  <si>
    <t>MA010120220804602198</t>
  </si>
  <si>
    <t>쩡's쭈꾸미</t>
  </si>
  <si>
    <t>MA010120220804598105</t>
  </si>
  <si>
    <t>MA010120220804602318</t>
  </si>
  <si>
    <t>신대해양꼬치</t>
  </si>
  <si>
    <t>MA010120220804606448</t>
  </si>
  <si>
    <t>좋아노래연습장</t>
  </si>
  <si>
    <t>MA010120220804573547</t>
  </si>
  <si>
    <t>재엽이네</t>
  </si>
  <si>
    <t>MA010120220804551369</t>
  </si>
  <si>
    <t>아이에스티</t>
  </si>
  <si>
    <t>MA010120220804582329</t>
  </si>
  <si>
    <t>인천광역시 옹진군 북도면 신도리 795</t>
  </si>
  <si>
    <t>인천광역시 옹진군 북도면 신도로 254</t>
  </si>
  <si>
    <t>MA010120220804563306</t>
  </si>
  <si>
    <t>김약국</t>
  </si>
  <si>
    <t>MA010120220804551468</t>
  </si>
  <si>
    <t>영웅C&amp;C</t>
  </si>
  <si>
    <t>MA010120220804551532</t>
  </si>
  <si>
    <t>에이스카</t>
  </si>
  <si>
    <t>MA010120220804588574</t>
  </si>
  <si>
    <t>그림그리는날미술교습소</t>
  </si>
  <si>
    <t>MA010120220804574095</t>
  </si>
  <si>
    <t>서울종합식품</t>
  </si>
  <si>
    <t>MA010120220804551411</t>
  </si>
  <si>
    <t>만향마라탕</t>
  </si>
  <si>
    <t>인천광역시 중구 선린동 33-2</t>
  </si>
  <si>
    <t>인천광역시 중구 차이나타운로 58</t>
  </si>
  <si>
    <t>MA010120220804551443</t>
  </si>
  <si>
    <t>성지큐앤씨</t>
  </si>
  <si>
    <t>인천광역시 부평구 갈산동 450-6</t>
  </si>
  <si>
    <t>인천광역시 부평구 부평북로 343</t>
  </si>
  <si>
    <t>MA010120220804578983</t>
  </si>
  <si>
    <t>브라보골프중산</t>
  </si>
  <si>
    <t>MA010120220804589212</t>
  </si>
  <si>
    <t>열정셀파우등생학원</t>
  </si>
  <si>
    <t>MA010120220804564433</t>
  </si>
  <si>
    <t>인천광역시 서구 가정동 518-1</t>
  </si>
  <si>
    <t>인천광역시 서구 가정로352번길 12-4</t>
  </si>
  <si>
    <t>MA010120220804558834</t>
  </si>
  <si>
    <t>MA010120220804583349</t>
  </si>
  <si>
    <t>움직이는박물관</t>
  </si>
  <si>
    <t>MA010120220804553283</t>
  </si>
  <si>
    <t>제너시스비비큐석남점</t>
  </si>
  <si>
    <t>MA010120220804553344</t>
  </si>
  <si>
    <t>에스제이쓰리피엘</t>
  </si>
  <si>
    <t>인천광역시 중구 항동7가 104-4</t>
  </si>
  <si>
    <t>택배인천물류창고</t>
  </si>
  <si>
    <t>인천광역시 중구 서해대로 135</t>
  </si>
  <si>
    <t>MA010120220804553307</t>
  </si>
  <si>
    <t>애드메카</t>
  </si>
  <si>
    <t>MA010120220804553583</t>
  </si>
  <si>
    <t>고정관념</t>
  </si>
  <si>
    <t>MA010120220804553677</t>
  </si>
  <si>
    <t>비프트래커</t>
  </si>
  <si>
    <t>인천광역시 중구 인현동 30-5</t>
  </si>
  <si>
    <t>인천광역시 중구 우현로83번길 17</t>
  </si>
  <si>
    <t>MA010120220804553781</t>
  </si>
  <si>
    <t>도은이엔씨</t>
  </si>
  <si>
    <t>MA010120220804560773</t>
  </si>
  <si>
    <t>MA010120220804580053</t>
  </si>
  <si>
    <t>태평양호</t>
  </si>
  <si>
    <t>MA010120220804553785</t>
  </si>
  <si>
    <t>MA010120220804555459</t>
  </si>
  <si>
    <t>탄탄에듀학원</t>
  </si>
  <si>
    <t>인천광역시 계양구 동양동 599-1</t>
  </si>
  <si>
    <t>성안프라자</t>
  </si>
  <si>
    <t>인천광역시 계양구 양지말2길 15</t>
  </si>
  <si>
    <t>MA010120220804555481</t>
  </si>
  <si>
    <t>스카이에듀영어교습소</t>
  </si>
  <si>
    <t>MA010120220804580574</t>
  </si>
  <si>
    <t>인천광역시 미추홀구 주안동 1283-5</t>
  </si>
  <si>
    <t>인천광역시 미추홀구 주승로 92</t>
  </si>
  <si>
    <t>MA010120220804555737</t>
  </si>
  <si>
    <t>김동기인력뱅크</t>
  </si>
  <si>
    <t>인천광역시 부평구 산곡동 307-19</t>
  </si>
  <si>
    <t>MA010120220804555943</t>
  </si>
  <si>
    <t>승리농산물</t>
  </si>
  <si>
    <t>MA010120220804556116</t>
  </si>
  <si>
    <t>리샘미술교습소</t>
  </si>
  <si>
    <t>MA010120220804572068</t>
  </si>
  <si>
    <t>MA010120220804572081</t>
  </si>
  <si>
    <t>신스1956</t>
  </si>
  <si>
    <t>MA010120220804572167</t>
  </si>
  <si>
    <t>테크노밸리A동2114호</t>
  </si>
  <si>
    <t>MA010120220804556422</t>
  </si>
  <si>
    <t>매스땡스수학전문학원</t>
  </si>
  <si>
    <t>MA010120220804556509</t>
  </si>
  <si>
    <t>부평바른내과의원</t>
  </si>
  <si>
    <t>MA010120220804562058</t>
  </si>
  <si>
    <t>다랑채</t>
  </si>
  <si>
    <t>인천광역시 강화군 선원면 신정리 301-2</t>
  </si>
  <si>
    <t>인천광역시 강화군 선원면 선원사지로51번길 24</t>
  </si>
  <si>
    <t>MA010120220804572084</t>
  </si>
  <si>
    <t>동일사</t>
  </si>
  <si>
    <t>MA010120220804532265</t>
  </si>
  <si>
    <t>MA010120220804540989</t>
  </si>
  <si>
    <t>신가네숯불갈비</t>
  </si>
  <si>
    <t>MA010120220804545625</t>
  </si>
  <si>
    <t>월미문화역휴게매점</t>
  </si>
  <si>
    <t>인천광역시 중구 북성동1가 98-6</t>
  </si>
  <si>
    <t>문화의거리역(모노레일정류장)</t>
  </si>
  <si>
    <t>인천광역시 중구 월미문화로 5</t>
  </si>
  <si>
    <t>MA010120220804536928</t>
  </si>
  <si>
    <t>OK열쇠</t>
  </si>
  <si>
    <t>인천광역시 서구 가좌동 206-43</t>
  </si>
  <si>
    <t>인천광역시 서구 건지로318번길 56</t>
  </si>
  <si>
    <t>MA010120220804536685</t>
  </si>
  <si>
    <t>성전하우스</t>
  </si>
  <si>
    <t>MA010120220804545478</t>
  </si>
  <si>
    <t>미니헤어썸</t>
  </si>
  <si>
    <t>MA010120220804541199</t>
  </si>
  <si>
    <t>조은커피&amp;김밥</t>
  </si>
  <si>
    <t>MA010120220804532505</t>
  </si>
  <si>
    <t>마님과머슴</t>
  </si>
  <si>
    <t>MA010120220804536799</t>
  </si>
  <si>
    <t>MA010120220804532561</t>
  </si>
  <si>
    <t>MA010120220804536830</t>
  </si>
  <si>
    <t>대명기술단</t>
  </si>
  <si>
    <t>MA010120220804537097</t>
  </si>
  <si>
    <t>씽씽</t>
  </si>
  <si>
    <t>MA010120220804536862</t>
  </si>
  <si>
    <t>워시엔조이셀프빨래방인천작전</t>
  </si>
  <si>
    <t>MA010120220804541634</t>
  </si>
  <si>
    <t>MA010120220804537177</t>
  </si>
  <si>
    <t>피엔에스커스텀</t>
  </si>
  <si>
    <t>MA010120220804532471</t>
  </si>
  <si>
    <t>MA010120220804541455</t>
  </si>
  <si>
    <t>청량골</t>
  </si>
  <si>
    <t>MA010120220804532757</t>
  </si>
  <si>
    <t>캔디다방</t>
  </si>
  <si>
    <t>인천광역시 서구 석남동 457-27</t>
  </si>
  <si>
    <t>인천광역시 서구 명가골로 15</t>
  </si>
  <si>
    <t>MA010120220804537332</t>
  </si>
  <si>
    <t>인천광역시 미추홀구 용현동 611-46</t>
  </si>
  <si>
    <t>인천광역시 미추홀구 토금중로47번길 10</t>
  </si>
  <si>
    <t>MA010120220804537344</t>
  </si>
  <si>
    <t>희망죽집</t>
  </si>
  <si>
    <t>MA010120220804533179</t>
  </si>
  <si>
    <t>썬에어로빅</t>
  </si>
  <si>
    <t>인천광역시 남동구 간석동 526-6</t>
  </si>
  <si>
    <t>MA010120220804533416</t>
  </si>
  <si>
    <t>일등짬뽕</t>
  </si>
  <si>
    <t>인천광역시 중구 운남동 438-1</t>
  </si>
  <si>
    <t>인천광역시 중구 운중로 28</t>
  </si>
  <si>
    <t>MA010120220804533184</t>
  </si>
  <si>
    <t>제퍼빈스</t>
  </si>
  <si>
    <t>MA010120220804542180</t>
  </si>
  <si>
    <t>인천광역시 옹진군 영흥면 선재리 472-89</t>
  </si>
  <si>
    <t>인천광역시 옹진군 영흥면 선재로170번안길 42-59</t>
  </si>
  <si>
    <t>MA010120220804541716</t>
  </si>
  <si>
    <t>전동마을</t>
  </si>
  <si>
    <t>인천광역시 미추홀구 주안동 18-5</t>
  </si>
  <si>
    <t>인천광역시 미추홀구 주염로28번길 35-21</t>
  </si>
  <si>
    <t>MA010120220804533022</t>
  </si>
  <si>
    <t>웨일샵</t>
  </si>
  <si>
    <t>인천광역시 계양구 계산동 928-22</t>
  </si>
  <si>
    <t>인천광역시 계양구 경명대로1079번길 9-1</t>
  </si>
  <si>
    <t>MA010120220804537292</t>
  </si>
  <si>
    <t>칭다오양꼬치포차</t>
  </si>
  <si>
    <t>MA010120220804537320</t>
  </si>
  <si>
    <t>톰보이분식</t>
  </si>
  <si>
    <t>MA010120220804542071</t>
  </si>
  <si>
    <t>청개구리</t>
  </si>
  <si>
    <t>인천광역시 미추홀구 주안동 1342-44</t>
  </si>
  <si>
    <t>인천광역시 미추홀구 미추홀대로535번길 1</t>
  </si>
  <si>
    <t>MA010120220804533338</t>
  </si>
  <si>
    <t>MA010120220804546413</t>
  </si>
  <si>
    <t>MA010120220804546421</t>
  </si>
  <si>
    <t>MA010120220804542154</t>
  </si>
  <si>
    <t>좋아해</t>
  </si>
  <si>
    <t>인천광역시 미추홀구 학익동 45-21</t>
  </si>
  <si>
    <t>인천광역시 미추홀구 학익소로63번길 65-35</t>
  </si>
  <si>
    <t>MA010120220804542403</t>
  </si>
  <si>
    <t>장어135</t>
  </si>
  <si>
    <t>MA010120220804542418</t>
  </si>
  <si>
    <t>청춘노래클럽</t>
  </si>
  <si>
    <t>인천광역시 미추홀구 용현동 459-68</t>
  </si>
  <si>
    <t>인천광역시 미추홀구 독배로 414</t>
  </si>
  <si>
    <t>MA010120220804546481</t>
  </si>
  <si>
    <t>MA010120220804542008</t>
  </si>
  <si>
    <t>베리베리뷰티</t>
  </si>
  <si>
    <t>인천광역시 남동구 만수동 1021-14</t>
  </si>
  <si>
    <t>인천광역시 남동구 장승남로47번길 22</t>
  </si>
  <si>
    <t>MA010120220804533277</t>
  </si>
  <si>
    <t>인천광역시 서구 신현동 107-9</t>
  </si>
  <si>
    <t>인천광역시 서구 염곡로383번길 4</t>
  </si>
  <si>
    <t>MA010120220804533297</t>
  </si>
  <si>
    <t>하루정식</t>
  </si>
  <si>
    <t>MA010120220804546598</t>
  </si>
  <si>
    <t>배스킨라빈스인천도화점</t>
  </si>
  <si>
    <t>MA010120220804542306</t>
  </si>
  <si>
    <t>MA010120220804533331</t>
  </si>
  <si>
    <t>MA010120220804538006</t>
  </si>
  <si>
    <t>벌교갯뻘</t>
  </si>
  <si>
    <t>MA010120220804542705</t>
  </si>
  <si>
    <t>나우커피임학나이스점</t>
  </si>
  <si>
    <t>MA010120220804542231</t>
  </si>
  <si>
    <t>다인노래주점</t>
  </si>
  <si>
    <t>MA010120220804546291</t>
  </si>
  <si>
    <t>피자마루일신점</t>
  </si>
  <si>
    <t>MA010120220804546541</t>
  </si>
  <si>
    <t>MA010120220804537815</t>
  </si>
  <si>
    <t>MA010120220804546565</t>
  </si>
  <si>
    <t>MA010120220804542590</t>
  </si>
  <si>
    <t>커넥티드</t>
  </si>
  <si>
    <t>인천광역시 남동구 논현동 582-16</t>
  </si>
  <si>
    <t>인천광역시 남동구 은봉로209번길 5-3</t>
  </si>
  <si>
    <t>MA010120220804546909</t>
  </si>
  <si>
    <t>씨유영흥장경리점</t>
  </si>
  <si>
    <t>MA010120220804534214</t>
  </si>
  <si>
    <t>미스터타코야끼영종점</t>
  </si>
  <si>
    <t>MA010120220804547065</t>
  </si>
  <si>
    <t>MA010120220804546861</t>
  </si>
  <si>
    <t>니나노황소生곱창</t>
  </si>
  <si>
    <t>MA010120220804547159</t>
  </si>
  <si>
    <t>MA010120220804534133</t>
  </si>
  <si>
    <t>비쥬네일</t>
  </si>
  <si>
    <t>MA010120220804534149</t>
  </si>
  <si>
    <t>럭키모터싸이클</t>
  </si>
  <si>
    <t>MA010120220804547248</t>
  </si>
  <si>
    <t>투더바꿈케이스</t>
  </si>
  <si>
    <t>MA010120220804534012</t>
  </si>
  <si>
    <t>MA010120220804534049</t>
  </si>
  <si>
    <t>진성전기</t>
  </si>
  <si>
    <t>인천광역시 미추홀구 도화동 512-2</t>
  </si>
  <si>
    <t>인천광역시 미추홀구 수봉로 172-4</t>
  </si>
  <si>
    <t>MA010120220804542821</t>
  </si>
  <si>
    <t>더하나치킨</t>
  </si>
  <si>
    <t>MA010120220804543135</t>
  </si>
  <si>
    <t>밝은미래부동산공인중개사사무소</t>
  </si>
  <si>
    <t>MA010120220804538787</t>
  </si>
  <si>
    <t>MA010120220804534350</t>
  </si>
  <si>
    <t>라온실내운전연습</t>
  </si>
  <si>
    <t>MA010120220804538819</t>
  </si>
  <si>
    <t>둘리호프광장</t>
  </si>
  <si>
    <t>MA010120220804539130</t>
  </si>
  <si>
    <t>MA010120220804543127</t>
  </si>
  <si>
    <t>천하제일낙지덮밥</t>
  </si>
  <si>
    <t>MA010120220804539181</t>
  </si>
  <si>
    <t>찬스인셀덤</t>
  </si>
  <si>
    <t>MA010120220804543474</t>
  </si>
  <si>
    <t>벙글</t>
  </si>
  <si>
    <t>MA010120220804547565</t>
  </si>
  <si>
    <t>송도스튜디오</t>
  </si>
  <si>
    <t>MA010120220804543305</t>
  </si>
  <si>
    <t>이비가인천계양</t>
  </si>
  <si>
    <t>MA010120220804539046</t>
  </si>
  <si>
    <t>문화투어리스트</t>
  </si>
  <si>
    <t>MA010120220804543364</t>
  </si>
  <si>
    <t>교촌치킨학익</t>
  </si>
  <si>
    <t>MA010120220804543662</t>
  </si>
  <si>
    <t>한끼배달</t>
  </si>
  <si>
    <t>MA010120220804534965</t>
  </si>
  <si>
    <t>인천광역시 미추홀구 도화동 222-1</t>
  </si>
  <si>
    <t>인천광역시 미추홀구 석정로 272</t>
  </si>
  <si>
    <t>MA010120220804543695</t>
  </si>
  <si>
    <t>게박사절임식품</t>
  </si>
  <si>
    <t>MA010120220804534999</t>
  </si>
  <si>
    <t>MA010120220804553993</t>
  </si>
  <si>
    <t>숙제</t>
  </si>
  <si>
    <t>MA010120220804543911</t>
  </si>
  <si>
    <t>와이컨셉현대송도</t>
  </si>
  <si>
    <t>MA010120220804543937</t>
  </si>
  <si>
    <t>노블레스실버</t>
  </si>
  <si>
    <t>인천광역시 중구 중산동 1296-4</t>
  </si>
  <si>
    <t>인천광역시 중구 운중로 211-1</t>
  </si>
  <si>
    <t>MA010120220804543945</t>
  </si>
  <si>
    <t>갯뻘</t>
  </si>
  <si>
    <t>MA010120220804539537</t>
  </si>
  <si>
    <t>가정루원공인중개사행정사사무소</t>
  </si>
  <si>
    <t>MA010120220804539557</t>
  </si>
  <si>
    <t>육두령</t>
  </si>
  <si>
    <t>인천광역시 부평구 산곡동 191-11</t>
  </si>
  <si>
    <t>인천광역시 부평구 마장로 263</t>
  </si>
  <si>
    <t>MA010120220804544128</t>
  </si>
  <si>
    <t>화목칼국수서구</t>
  </si>
  <si>
    <t>인천광역시 서구 가좌동 81-85</t>
  </si>
  <si>
    <t>인천광역시 서구 건지로399번길 28</t>
  </si>
  <si>
    <t>MA010120220804539867</t>
  </si>
  <si>
    <t>MA010120220804539993</t>
  </si>
  <si>
    <t>아임슬리핑</t>
  </si>
  <si>
    <t>MA010120220804539998</t>
  </si>
  <si>
    <t>MA010120220804539966</t>
  </si>
  <si>
    <t>씨유용현골목길점</t>
  </si>
  <si>
    <t>인천광역시 미추홀구 용현동 627-160</t>
  </si>
  <si>
    <t>인천광역시 미추홀구 낙섬서로18번길 15-2</t>
  </si>
  <si>
    <t>MA010120220804549927</t>
  </si>
  <si>
    <t>삼원커뮤니케이션즈</t>
  </si>
  <si>
    <t>MA010120220804540574</t>
  </si>
  <si>
    <t>열혈</t>
  </si>
  <si>
    <t>MA010120220804540120</t>
  </si>
  <si>
    <t>스튜디오허브</t>
  </si>
  <si>
    <t>MA010120220804535679</t>
  </si>
  <si>
    <t>천미시스템</t>
  </si>
  <si>
    <t>MA010120220804540181</t>
  </si>
  <si>
    <t>탑타일인테리어</t>
  </si>
  <si>
    <t>MA010120220804544477</t>
  </si>
  <si>
    <t>엔모텔</t>
  </si>
  <si>
    <t>인천광역시 강화군 길상면 초지리 1251-517</t>
  </si>
  <si>
    <t>인천광역시 강화군 길상면 해안남로 13-21</t>
  </si>
  <si>
    <t>MA010120220804544859</t>
  </si>
  <si>
    <t>해맑음인테리어</t>
  </si>
  <si>
    <t>MA010120220804545119</t>
  </si>
  <si>
    <t>MA010120220804540385</t>
  </si>
  <si>
    <t>블루바비</t>
  </si>
  <si>
    <t>MA010120220804532062</t>
  </si>
  <si>
    <t>홀썸힐링카페</t>
  </si>
  <si>
    <t>MA010120220804540756</t>
  </si>
  <si>
    <t>동남장식</t>
  </si>
  <si>
    <t>인천광역시 서구 석남동 183-54</t>
  </si>
  <si>
    <t>인천광역시 서구 새오개로16번길 3-10</t>
  </si>
  <si>
    <t>MA010120220804545109</t>
  </si>
  <si>
    <t>뉴상상호텔</t>
  </si>
  <si>
    <t>인천광역시 부평구 부평동 546-41</t>
  </si>
  <si>
    <t>인천광역시 부평구 경원대로1377번길 17-10</t>
  </si>
  <si>
    <t>MA010120220804540828</t>
  </si>
  <si>
    <t>보리밥잔치국수</t>
  </si>
  <si>
    <t>MA010120220804532002</t>
  </si>
  <si>
    <t>듀링뷰티</t>
  </si>
  <si>
    <t>MA010120220804536191</t>
  </si>
  <si>
    <t>워시홀릭파크</t>
  </si>
  <si>
    <t>인천광역시 남동구 고잔동 246-30</t>
  </si>
  <si>
    <t>에스케이가스주식회사</t>
  </si>
  <si>
    <t>인천광역시 남동구 청능대로468번길 13</t>
  </si>
  <si>
    <t>MA010120220804545037</t>
  </si>
  <si>
    <t>카라인테리어소품</t>
  </si>
  <si>
    <t>MA010120220804532351</t>
  </si>
  <si>
    <t>까페내리몽</t>
  </si>
  <si>
    <t>MA010120220804529858</t>
  </si>
  <si>
    <t>도레미노래연습장</t>
  </si>
  <si>
    <t>MA010120220804502662</t>
  </si>
  <si>
    <t>풍림이용원</t>
  </si>
  <si>
    <t>MA010120220804502818</t>
  </si>
  <si>
    <t>동해동태탕.찜동태내장탕</t>
  </si>
  <si>
    <t>MA010120220804497193</t>
  </si>
  <si>
    <t>네오패션형지</t>
  </si>
  <si>
    <t>MA010120220804503119</t>
  </si>
  <si>
    <t>개코네</t>
  </si>
  <si>
    <t>인천광역시 부평구 부평동 542-19</t>
  </si>
  <si>
    <t>인천광역시 부평구 부평문화로53번길 7</t>
  </si>
  <si>
    <t>MA010120220804492569</t>
  </si>
  <si>
    <t>제이앤에이치글로벌</t>
  </si>
  <si>
    <t>인천광역시 서구 불로동 186-2</t>
  </si>
  <si>
    <t>더스타스퀘어빌딩</t>
  </si>
  <si>
    <t>인천광역시 서구 고산후로 409</t>
  </si>
  <si>
    <t>MA010120220804530898</t>
  </si>
  <si>
    <t>MA010120220804531169</t>
  </si>
  <si>
    <t>MA010120220804498062</t>
  </si>
  <si>
    <t>아이알에이건축사사무소</t>
  </si>
  <si>
    <t>인천광역시 계양구 임학동 73-4</t>
  </si>
  <si>
    <t>인천광역시 계양구 안산로 60</t>
  </si>
  <si>
    <t>MA010120220804492710</t>
  </si>
  <si>
    <t>무한커머스</t>
  </si>
  <si>
    <t>인천광역시 계양구 작전동 679-15</t>
  </si>
  <si>
    <t>인천광역시 계양구 아나지로417번길 12</t>
  </si>
  <si>
    <t>MA010120220804531398</t>
  </si>
  <si>
    <t>엄마손보리밥칼국수</t>
  </si>
  <si>
    <t>인천광역시 중구 인현동 22-29</t>
  </si>
  <si>
    <t>인천광역시 중구 큰우물로 29-2</t>
  </si>
  <si>
    <t>MA010120220804504775</t>
  </si>
  <si>
    <t>메가펫</t>
  </si>
  <si>
    <t>인천광역시 부평구 청천동 181-11</t>
  </si>
  <si>
    <t>MA010120220804494125</t>
  </si>
  <si>
    <t>심플리</t>
  </si>
  <si>
    <t>MA010120220804487493</t>
  </si>
  <si>
    <t>친환경</t>
  </si>
  <si>
    <t>MA010120220804487716</t>
  </si>
  <si>
    <t>포스에이앤에이건축사사무소</t>
  </si>
  <si>
    <t>MA010120220804511468</t>
  </si>
  <si>
    <t>하늘터헤어샵</t>
  </si>
  <si>
    <t>MA010120220804499239</t>
  </si>
  <si>
    <t>베스티오</t>
  </si>
  <si>
    <t>인천광역시 부평구 부개동 368-2</t>
  </si>
  <si>
    <t>인천광역시 부평구 경인로1104번길 36</t>
  </si>
  <si>
    <t>MA010120220804505644</t>
  </si>
  <si>
    <t>최강돈까스</t>
  </si>
  <si>
    <t>MA010120220804495015</t>
  </si>
  <si>
    <t>엠파크서비스</t>
  </si>
  <si>
    <t>MA010120220804489103</t>
  </si>
  <si>
    <t>위성도시건설</t>
  </si>
  <si>
    <t>MA010120220804489581</t>
  </si>
  <si>
    <t>태보에너지</t>
  </si>
  <si>
    <t>인천광역시 부평구 일신동 3-4</t>
  </si>
  <si>
    <t>일신동주유소</t>
  </si>
  <si>
    <t>인천광역시 부평구 경인로 1182</t>
  </si>
  <si>
    <t>MA010120220804501416</t>
  </si>
  <si>
    <t>우리광택</t>
  </si>
  <si>
    <t>MA010120220804507741</t>
  </si>
  <si>
    <t>트렌드의원</t>
  </si>
  <si>
    <t>MA010120220804496715</t>
  </si>
  <si>
    <t>MA010120220804496739</t>
  </si>
  <si>
    <t>지에이치알</t>
  </si>
  <si>
    <t>MA010120220804496753</t>
  </si>
  <si>
    <t>포코너스인베스트먼트그룹</t>
  </si>
  <si>
    <t>MA010120220804490962</t>
  </si>
  <si>
    <t>헬스골프사우나피티무에타이스포츠센터에프더블유씨</t>
  </si>
  <si>
    <t>MA010120220804690476</t>
  </si>
  <si>
    <t>비키</t>
  </si>
  <si>
    <t>MA010120220804686190</t>
  </si>
  <si>
    <t>MA010120220804670924</t>
  </si>
  <si>
    <t>일등킹식자재</t>
  </si>
  <si>
    <t>MA010120220804682467</t>
  </si>
  <si>
    <t>더순수헤어살롱</t>
  </si>
  <si>
    <t>MA010120220804680377</t>
  </si>
  <si>
    <t>미샵노래주점</t>
  </si>
  <si>
    <t>MA010120220804686525</t>
  </si>
  <si>
    <t>MA010120220804682414</t>
  </si>
  <si>
    <t>MA010120220804686552</t>
  </si>
  <si>
    <t>MA010120220804670942</t>
  </si>
  <si>
    <t>카월드모터스</t>
  </si>
  <si>
    <t>인천광역시 동구 송림동 296-19</t>
  </si>
  <si>
    <t>인천광역시 동구 봉수대로96번길 58</t>
  </si>
  <si>
    <t>MA010120220804670949</t>
  </si>
  <si>
    <t>건평</t>
  </si>
  <si>
    <t>MA010120220804689417</t>
  </si>
  <si>
    <t>인천광역시 남동구 남촌동 225-5</t>
  </si>
  <si>
    <t>인천광역시 남동구 남촌로66번길 1</t>
  </si>
  <si>
    <t>MA010120220804680645</t>
  </si>
  <si>
    <t>네일더소유,소유미디어</t>
  </si>
  <si>
    <t>MA010120220804686483</t>
  </si>
  <si>
    <t>썬커피</t>
  </si>
  <si>
    <t>MA010120220804686768</t>
  </si>
  <si>
    <t>MA010120220804672987</t>
  </si>
  <si>
    <t>교육N플러스</t>
  </si>
  <si>
    <t>MA010120220804686839</t>
  </si>
  <si>
    <t>별온누리약국</t>
  </si>
  <si>
    <t>MA010120220804686862</t>
  </si>
  <si>
    <t>미단</t>
  </si>
  <si>
    <t>MA010120220804685844</t>
  </si>
  <si>
    <t>MA010120220804673190</t>
  </si>
  <si>
    <t>오색랜드</t>
  </si>
  <si>
    <t>MA010120220804687044</t>
  </si>
  <si>
    <t>푸드패밀리</t>
  </si>
  <si>
    <t>MA010120220804687311</t>
  </si>
  <si>
    <t>네일합니다</t>
  </si>
  <si>
    <t>MA010120220804687103</t>
  </si>
  <si>
    <t>어쌤헤어</t>
  </si>
  <si>
    <t>MA010120220804682482</t>
  </si>
  <si>
    <t>MA010120220804687295</t>
  </si>
  <si>
    <t>인천광역시 남동구 만수동 955-5</t>
  </si>
  <si>
    <t>인천광역시 남동구 하촌로71번길 23</t>
  </si>
  <si>
    <t>MA010120220804681452</t>
  </si>
  <si>
    <t>피자덕</t>
  </si>
  <si>
    <t>MA010120220804687556</t>
  </si>
  <si>
    <t>우렁각시노래연습장</t>
  </si>
  <si>
    <t>MA010120220804686625</t>
  </si>
  <si>
    <t>유성부품</t>
  </si>
  <si>
    <t>MA010120220804687739</t>
  </si>
  <si>
    <t>포텐휘트니스남동</t>
  </si>
  <si>
    <t>MA010120220804687780</t>
  </si>
  <si>
    <t>MA010120220804683661</t>
  </si>
  <si>
    <t>경인피플즈</t>
  </si>
  <si>
    <t>MA010120220804683728</t>
  </si>
  <si>
    <t>우리참치</t>
  </si>
  <si>
    <t>MA010120220804683735</t>
  </si>
  <si>
    <t>달커피</t>
  </si>
  <si>
    <t>MA010120220804686879</t>
  </si>
  <si>
    <t>체리크레페</t>
  </si>
  <si>
    <t>MA010120220804683828</t>
  </si>
  <si>
    <t>아라유통</t>
  </si>
  <si>
    <t>MA010120220804674534</t>
  </si>
  <si>
    <t>MA010120220804683593</t>
  </si>
  <si>
    <t>진자네김밥</t>
  </si>
  <si>
    <t>MA010120220804694898</t>
  </si>
  <si>
    <t>아워홈쿠팡물류인천1B센터</t>
  </si>
  <si>
    <t>인천광역시 서구 오류동 1544-3</t>
  </si>
  <si>
    <t>인천광역시 서구 갑문3로 26</t>
  </si>
  <si>
    <t>MA010120220804684263</t>
  </si>
  <si>
    <t>노을매점</t>
  </si>
  <si>
    <t>MA010120220804695126</t>
  </si>
  <si>
    <t>드림파마파트너스</t>
  </si>
  <si>
    <t>MA010120220804675170</t>
  </si>
  <si>
    <t>인천광역시 미추홀구 용현동 453-131</t>
  </si>
  <si>
    <t>인천광역시 미추홀구 인주대로131번길 22</t>
  </si>
  <si>
    <t>MA010120220804684428</t>
  </si>
  <si>
    <t>지에스25숭의로얄점</t>
  </si>
  <si>
    <t>MA010120220804684484</t>
  </si>
  <si>
    <t>MA010120220804688614</t>
  </si>
  <si>
    <t>쓰리디컴퍼니</t>
  </si>
  <si>
    <t>MA010120220804684530</t>
  </si>
  <si>
    <t>MA010120220804687641</t>
  </si>
  <si>
    <t>살롱드끌레르</t>
  </si>
  <si>
    <t>MA010120220804706824</t>
  </si>
  <si>
    <t>영삼네비</t>
  </si>
  <si>
    <t>MA010120220804680592</t>
  </si>
  <si>
    <t>인천광역시 미추홀구 용현동 456-68</t>
  </si>
  <si>
    <t>인천광역시 미추홀구 독정이로16번길 17</t>
  </si>
  <si>
    <t>MA010120220804684806</t>
  </si>
  <si>
    <t>MA010120220804688134</t>
  </si>
  <si>
    <t>인천광역시 부평구 부평동 893-9</t>
  </si>
  <si>
    <t>인천광역시 부평구 길주로602번길 18</t>
  </si>
  <si>
    <t>MA010120220804688961</t>
  </si>
  <si>
    <t>잇츠고져스</t>
  </si>
  <si>
    <t>인천광역시 미추홀구 주안동 1499-12</t>
  </si>
  <si>
    <t>인천광역시 미추홀구 인하로 333-1</t>
  </si>
  <si>
    <t>MA010120220804680712</t>
  </si>
  <si>
    <t>헤어엔네일</t>
  </si>
  <si>
    <t>MA010120220804684937</t>
  </si>
  <si>
    <t>홀릭카전자</t>
  </si>
  <si>
    <t>인천광역시 미추홀구 주안동 1427</t>
  </si>
  <si>
    <t>인천광역시 미추홀구 인주대로 346</t>
  </si>
  <si>
    <t>MA010120220804689063</t>
  </si>
  <si>
    <t>전략투자연구소</t>
  </si>
  <si>
    <t>MA010120220804689107</t>
  </si>
  <si>
    <t>MA010120220804681135</t>
  </si>
  <si>
    <t>옥이네한식</t>
  </si>
  <si>
    <t>MA010120220804685057</t>
  </si>
  <si>
    <t>다시온라이프인천총판</t>
  </si>
  <si>
    <t>인천광역시 남동구 만수동 891-21</t>
  </si>
  <si>
    <t>인천광역시 남동구 구월말로86번길 25-2</t>
  </si>
  <si>
    <t>MA010120220804689140</t>
  </si>
  <si>
    <t>인천광역시 중구 신흥동3가 37-2</t>
  </si>
  <si>
    <t>인천광역시 중구 인중로63번길 13</t>
  </si>
  <si>
    <t>MA010120220804680615</t>
  </si>
  <si>
    <t>이안카라반</t>
  </si>
  <si>
    <t>인천광역시 부평구 십정동 349-20</t>
  </si>
  <si>
    <t>인천광역시 부평구 백범로540번길 12</t>
  </si>
  <si>
    <t>MA010120220804688139</t>
  </si>
  <si>
    <t>아이센스PC방인천</t>
  </si>
  <si>
    <t>MA010120220804688397</t>
  </si>
  <si>
    <t>MA010120220804689220</t>
  </si>
  <si>
    <t>강화행복한행정사사무소</t>
  </si>
  <si>
    <t>인천광역시 강화군 길상면 온수리 120-58</t>
  </si>
  <si>
    <t>인천광역시 강화군 길상면 해란길 74</t>
  </si>
  <si>
    <t>MA010120220804680705</t>
  </si>
  <si>
    <t>카프카테이블</t>
  </si>
  <si>
    <t>MA010120220804689358</t>
  </si>
  <si>
    <t>그린컴퍼니</t>
  </si>
  <si>
    <t>인천광역시 미추홀구 용현동 5-11</t>
  </si>
  <si>
    <t>인천광역시 미추홀구 인하로163번길 55-13</t>
  </si>
  <si>
    <t>MA010120220804681154</t>
  </si>
  <si>
    <t>한라도</t>
  </si>
  <si>
    <t>MA010120220804685302</t>
  </si>
  <si>
    <t>MA010120220804689488</t>
  </si>
  <si>
    <t>공본스터디카페인천검단센터</t>
  </si>
  <si>
    <t>MA010120220804689555</t>
  </si>
  <si>
    <t>1.2.3건강텍식당</t>
  </si>
  <si>
    <t>MA010120220804689618</t>
  </si>
  <si>
    <t>MA010120220804681590</t>
  </si>
  <si>
    <t>조은크린</t>
  </si>
  <si>
    <t>MA010120220804685750</t>
  </si>
  <si>
    <t>MA010120220804689883</t>
  </si>
  <si>
    <t>광</t>
  </si>
  <si>
    <t>MA010120220804689888</t>
  </si>
  <si>
    <t>중국동포활동중심</t>
  </si>
  <si>
    <t>MA010120220804691991</t>
  </si>
  <si>
    <t>MA010120220804692001</t>
  </si>
  <si>
    <t>인하고시텔</t>
  </si>
  <si>
    <t>인천광역시 미추홀구 용현동 84-2</t>
  </si>
  <si>
    <t>인천광역시 미추홀구 인하로134번길 30</t>
  </si>
  <si>
    <t>MA010120220804685953</t>
  </si>
  <si>
    <t>데이데이</t>
  </si>
  <si>
    <t>MA010120220804685989</t>
  </si>
  <si>
    <t>자매반찬</t>
  </si>
  <si>
    <t>MA010120220804681869</t>
  </si>
  <si>
    <t>런던당구클럽</t>
  </si>
  <si>
    <t>MA010120220804803115</t>
  </si>
  <si>
    <t>애견취향</t>
  </si>
  <si>
    <t>MA010120220804798692</t>
  </si>
  <si>
    <t>빙아이스크림만수점</t>
  </si>
  <si>
    <t>MA010120220804802892</t>
  </si>
  <si>
    <t>수태국마사지</t>
  </si>
  <si>
    <t>MA010120220804794331</t>
  </si>
  <si>
    <t>신고래수산</t>
  </si>
  <si>
    <t>MA010120220804794047</t>
  </si>
  <si>
    <t>동명컴퍼니</t>
  </si>
  <si>
    <t>MA010120220804789919</t>
  </si>
  <si>
    <t>럭키세븐</t>
  </si>
  <si>
    <t>MA010120220804789932</t>
  </si>
  <si>
    <t>MA010120220804803400</t>
  </si>
  <si>
    <t>디자인레이</t>
  </si>
  <si>
    <t>MA010120220804794379</t>
  </si>
  <si>
    <t>홈클라스영어교실</t>
  </si>
  <si>
    <t>인천광역시 동구 금곡동 55-3</t>
  </si>
  <si>
    <t>인천광역시 동구 금곡로72번길</t>
  </si>
  <si>
    <t>인천광역시 동구 금곡로72번길 6</t>
  </si>
  <si>
    <t>MA010120220804803451</t>
  </si>
  <si>
    <t>MA010120220804799259</t>
  </si>
  <si>
    <t>하이롤러인천</t>
  </si>
  <si>
    <t>MA010120220804790188</t>
  </si>
  <si>
    <t>사월의우디</t>
  </si>
  <si>
    <t>MA010120220804794438</t>
  </si>
  <si>
    <t>모다라이프</t>
  </si>
  <si>
    <t>MA010120220804803350</t>
  </si>
  <si>
    <t>구어판다</t>
  </si>
  <si>
    <t>MA010120220804794606</t>
  </si>
  <si>
    <t>베스트요양보호사교육원</t>
  </si>
  <si>
    <t>MA010120220804790332</t>
  </si>
  <si>
    <t>키스톤커뮤니케이션</t>
  </si>
  <si>
    <t>MA010120220804799175</t>
  </si>
  <si>
    <t>아라살롱</t>
  </si>
  <si>
    <t>MA010120220804790472</t>
  </si>
  <si>
    <t>힐링캠프썬</t>
  </si>
  <si>
    <t>MA010120220804799397</t>
  </si>
  <si>
    <t>MA010120220804799398</t>
  </si>
  <si>
    <t>다우기획</t>
  </si>
  <si>
    <t>MA010120220804803907</t>
  </si>
  <si>
    <t>수담찬방</t>
  </si>
  <si>
    <t>MA010120220804790599</t>
  </si>
  <si>
    <t>MA010120220804799460</t>
  </si>
  <si>
    <t>MA010120220804790651</t>
  </si>
  <si>
    <t>케이2노래연습장</t>
  </si>
  <si>
    <t>MA010120220804799744</t>
  </si>
  <si>
    <t>자이최고부동산공인중개사사무소</t>
  </si>
  <si>
    <t>MA010120220804799528</t>
  </si>
  <si>
    <t>구월전자담배</t>
  </si>
  <si>
    <t>인천광역시 남동구 구월동 1347-13</t>
  </si>
  <si>
    <t>인천광역시 남동구 문화로 107</t>
  </si>
  <si>
    <t>MA010120220804791056</t>
  </si>
  <si>
    <t>인천광역시 미추홀구 주안동 1339-45</t>
  </si>
  <si>
    <t>인천광역시 미추홀구 신기길 34-12</t>
  </si>
  <si>
    <t>MA010120220804791086</t>
  </si>
  <si>
    <t>지에스25인천남촌로점</t>
  </si>
  <si>
    <t>MA010120220804791089</t>
  </si>
  <si>
    <t>헤어쓰담</t>
  </si>
  <si>
    <t>MA010120220804791100</t>
  </si>
  <si>
    <t>하수구막힘싱크대막힘변기막힘</t>
  </si>
  <si>
    <t>MA010120220804790880</t>
  </si>
  <si>
    <t>지에스25영종운중로점</t>
  </si>
  <si>
    <t>MA010120220804791130</t>
  </si>
  <si>
    <t>영도축산</t>
  </si>
  <si>
    <t>인천광역시 동구 송현동 87-63</t>
  </si>
  <si>
    <t>인천광역시 동구 화도진로 32</t>
  </si>
  <si>
    <t>MA010120220804799728</t>
  </si>
  <si>
    <t>골목포차</t>
  </si>
  <si>
    <t>MA010120220804803958</t>
  </si>
  <si>
    <t>원준산업</t>
  </si>
  <si>
    <t>MA010120220804790902</t>
  </si>
  <si>
    <t>라미부동산공인중개사사무소</t>
  </si>
  <si>
    <t>MA010120220804799769</t>
  </si>
  <si>
    <t>인천광역시 남동구 고잔동 530-10</t>
  </si>
  <si>
    <t>쏘노디자인,신원정밀</t>
  </si>
  <si>
    <t>인천광역시 남동구 논현고잔로54번길 8</t>
  </si>
  <si>
    <t>MA010120220804821697</t>
  </si>
  <si>
    <t>인셀덤안으로</t>
  </si>
  <si>
    <t>MA010120220804821939</t>
  </si>
  <si>
    <t>THE이쁜SK&amp;BODY</t>
  </si>
  <si>
    <t>MA010120220804800274</t>
  </si>
  <si>
    <t>해오름부동산공인중개사무소</t>
  </si>
  <si>
    <t>MA010120220804821982</t>
  </si>
  <si>
    <t>바이스벌사</t>
  </si>
  <si>
    <t>인천광역시 남동구 구월동 1170-13</t>
  </si>
  <si>
    <t>인천광역시 남동구 인하로521번길 14</t>
  </si>
  <si>
    <t>MA010120220804791322</t>
  </si>
  <si>
    <t>복자가</t>
  </si>
  <si>
    <t>MA010120220804791371</t>
  </si>
  <si>
    <t>족도리</t>
  </si>
  <si>
    <t>MA010120220804791372</t>
  </si>
  <si>
    <t>MA010120220804795975</t>
  </si>
  <si>
    <t>황식당</t>
  </si>
  <si>
    <t>MA010120220804804580</t>
  </si>
  <si>
    <t>무브랩</t>
  </si>
  <si>
    <t>MA010120220804791490</t>
  </si>
  <si>
    <t>피자쿠치나영종</t>
  </si>
  <si>
    <t>MA010120220804791788</t>
  </si>
  <si>
    <t>보부상네트웍스</t>
  </si>
  <si>
    <t>인천광역시 강화군 선원면 창리 316-2</t>
  </si>
  <si>
    <t>인천광역시 강화군 선원면 중앙로 131-18</t>
  </si>
  <si>
    <t>MA010120220804800432</t>
  </si>
  <si>
    <t>청년피자인천</t>
  </si>
  <si>
    <t>G46323</t>
  </si>
  <si>
    <t>빵류, 과자류, 당류, 초콜릿 도매업</t>
  </si>
  <si>
    <t>MA010120220804800682</t>
  </si>
  <si>
    <t>인천광역시 미추홀구 주안동 1497-15</t>
  </si>
  <si>
    <t>인천광역시 미추홀구 인하로 326-3</t>
  </si>
  <si>
    <t>MA010120220804804736</t>
  </si>
  <si>
    <t>장인닭갈비</t>
  </si>
  <si>
    <t>MA010120220804800528</t>
  </si>
  <si>
    <t>아트온미술</t>
  </si>
  <si>
    <t>MA010120220804804766</t>
  </si>
  <si>
    <t>훼밀리사우나매점</t>
  </si>
  <si>
    <t>MA010120220804800570</t>
  </si>
  <si>
    <t>영인각</t>
  </si>
  <si>
    <t>인천광역시 서구 가좌동 174-37</t>
  </si>
  <si>
    <t>인천광역시 서구 건지로334번길 2-1</t>
  </si>
  <si>
    <t>MA010120220804800599</t>
  </si>
  <si>
    <t>에스이하우징</t>
  </si>
  <si>
    <t>MA010120220804791728</t>
  </si>
  <si>
    <t>MA010120220804822464</t>
  </si>
  <si>
    <t>예스마트</t>
  </si>
  <si>
    <t>인천광역시 강화군 화도면 동막리 9-4</t>
  </si>
  <si>
    <t>인천광역시 강화군 화도면 해안남로 1496</t>
  </si>
  <si>
    <t>MA010120220804809048</t>
  </si>
  <si>
    <t>더블유지에스</t>
  </si>
  <si>
    <t>MA010120220804818387</t>
  </si>
  <si>
    <t>씨유작전공단점</t>
  </si>
  <si>
    <t>MA010120220804818392</t>
  </si>
  <si>
    <t>텐</t>
  </si>
  <si>
    <t>MA010120220804800976</t>
  </si>
  <si>
    <t>MA010120220804796836</t>
  </si>
  <si>
    <t>인천광역시 미추홀구 관교동 472</t>
  </si>
  <si>
    <t>한마음주택</t>
  </si>
  <si>
    <t>인천광역시 미추홀구 경원대로716번길 30</t>
  </si>
  <si>
    <t>MA010120220804800825</t>
  </si>
  <si>
    <t>오늘은너랑굽는닭</t>
  </si>
  <si>
    <t>MA010120220804800827</t>
  </si>
  <si>
    <t>마뷰티</t>
  </si>
  <si>
    <t>인천광역시 서구 연희동 685-2</t>
  </si>
  <si>
    <t>인천광역시 서구 연희로14번길 10</t>
  </si>
  <si>
    <t>MA010120220804800861</t>
  </si>
  <si>
    <t>MA010120220804800878</t>
  </si>
  <si>
    <t>유하조경철물</t>
  </si>
  <si>
    <t>MA010120220804809318</t>
  </si>
  <si>
    <t>렛미인테리어</t>
  </si>
  <si>
    <t>MA010120220804822744</t>
  </si>
  <si>
    <t>해피빈PC카페</t>
  </si>
  <si>
    <t>MA010120220804797106</t>
  </si>
  <si>
    <t>코너헤어</t>
  </si>
  <si>
    <t>MA010120220804796848</t>
  </si>
  <si>
    <t>쭈미네일</t>
  </si>
  <si>
    <t>MA010120220804801276</t>
  </si>
  <si>
    <t>귀족체형관리</t>
  </si>
  <si>
    <t>MA010120220804792193</t>
  </si>
  <si>
    <t>인천광역시 서구 신현동 285-36</t>
  </si>
  <si>
    <t>인천광역시 서구 율도로77번길 28</t>
  </si>
  <si>
    <t>MA010120220804797196</t>
  </si>
  <si>
    <t>MA010120220804822973</t>
  </si>
  <si>
    <t>오늘도빛나는네일</t>
  </si>
  <si>
    <t>MA010120220804822992</t>
  </si>
  <si>
    <t>MA010120220804801265</t>
  </si>
  <si>
    <t>김미주줌바피트니스</t>
  </si>
  <si>
    <t>MA010120220804792380</t>
  </si>
  <si>
    <t>MA010120220804797132</t>
  </si>
  <si>
    <t>스파세븐테라피</t>
  </si>
  <si>
    <t>MA010120220804801278</t>
  </si>
  <si>
    <t>커피아미가</t>
  </si>
  <si>
    <t>MA010120220804792401</t>
  </si>
  <si>
    <t>촘촘히</t>
  </si>
  <si>
    <t>MA010120220804797397</t>
  </si>
  <si>
    <t>오가족</t>
  </si>
  <si>
    <t>인천광역시 부평구 갈산동 170</t>
  </si>
  <si>
    <t>인천광역시 부평구 평천로 318</t>
  </si>
  <si>
    <t>MA010120220804805776</t>
  </si>
  <si>
    <t>MA010120220804792434</t>
  </si>
  <si>
    <t>인천광역시 중구 송학동1가 9-6</t>
  </si>
  <si>
    <t>인천광역시 중구 신포로35번길 88</t>
  </si>
  <si>
    <t>MA010120220804797449</t>
  </si>
  <si>
    <t>오모테산도</t>
  </si>
  <si>
    <t>MA010120220804792491</t>
  </si>
  <si>
    <t>MA010120220804792492</t>
  </si>
  <si>
    <t>레인에코</t>
  </si>
  <si>
    <t>MA010120220804792500</t>
  </si>
  <si>
    <t>휘사랑</t>
  </si>
  <si>
    <t>인천광역시 부평구 부개동 251-26</t>
  </si>
  <si>
    <t>인천광역시 부평구 동수로128번길 23</t>
  </si>
  <si>
    <t>MA010120220804823545</t>
  </si>
  <si>
    <t>보테가비노스</t>
  </si>
  <si>
    <t>MA010120220804792880</t>
  </si>
  <si>
    <t>조은파트너스</t>
  </si>
  <si>
    <t>MA010120220804801499</t>
  </si>
  <si>
    <t>MA010120220804823256</t>
  </si>
  <si>
    <t>MA010120220804797656</t>
  </si>
  <si>
    <t>MA010120220804793290</t>
  </si>
  <si>
    <t>MA010120220804797966</t>
  </si>
  <si>
    <t>김미현월드스크린골프</t>
  </si>
  <si>
    <t>인천광역시 남동구 논현고잔로 22</t>
  </si>
  <si>
    <t>MA010120220804793335</t>
  </si>
  <si>
    <t>정우푸드경인여대세븐일레븐편의점</t>
  </si>
  <si>
    <t>MA010120220804802279</t>
  </si>
  <si>
    <t>인천광역시 서구 석남동 535-45</t>
  </si>
  <si>
    <t>인천광역시 서구 길주로88번길 18</t>
  </si>
  <si>
    <t>MA010120220804802307</t>
  </si>
  <si>
    <t>카존809</t>
  </si>
  <si>
    <t>인천광역시 남동구 구월동 1314-13</t>
  </si>
  <si>
    <t>인천광역시 남동구 인주대로 809</t>
  </si>
  <si>
    <t>MA010120220804802310</t>
  </si>
  <si>
    <t>MA010120220804802124</t>
  </si>
  <si>
    <t>베스트생갈비찜앤찜닭</t>
  </si>
  <si>
    <t>MA010120220804793315</t>
  </si>
  <si>
    <t>세븐검단원룸점</t>
  </si>
  <si>
    <t>MA010120220804797987</t>
  </si>
  <si>
    <t>더간판</t>
  </si>
  <si>
    <t>MA010120220804802194</t>
  </si>
  <si>
    <t>대한전기조명</t>
  </si>
  <si>
    <t>MA010120220804819653</t>
  </si>
  <si>
    <t>피닉스배터리시스템</t>
  </si>
  <si>
    <t>MA010120220804793441</t>
  </si>
  <si>
    <t>샹끄발레르</t>
  </si>
  <si>
    <t>MA010120220804789535</t>
  </si>
  <si>
    <t>힐라이트엔터테인먼트</t>
  </si>
  <si>
    <t>MA010120220804798131</t>
  </si>
  <si>
    <t>레넥톤공조</t>
  </si>
  <si>
    <t>인천광역시 남동구 간석동 280-19</t>
  </si>
  <si>
    <t>메리트힐오피스텔</t>
  </si>
  <si>
    <t>인천광역시 남동구 경인로626번길 47</t>
  </si>
  <si>
    <t>MA010120220804802575</t>
  </si>
  <si>
    <t>양지주먹고기</t>
  </si>
  <si>
    <t>MA010120220804798165</t>
  </si>
  <si>
    <t>삼산동속옷</t>
  </si>
  <si>
    <t>MA010120220804798413</t>
  </si>
  <si>
    <t>뉴링크공인중개사사무소</t>
  </si>
  <si>
    <t>MA010120220804789375</t>
  </si>
  <si>
    <t>유피스</t>
  </si>
  <si>
    <t>MA010120220804802653</t>
  </si>
  <si>
    <t>황제옛날통닭</t>
  </si>
  <si>
    <t>MA010120220804789673</t>
  </si>
  <si>
    <t>MA010120220804802457</t>
  </si>
  <si>
    <t>식감이야기</t>
  </si>
  <si>
    <t>MA010120220804806744</t>
  </si>
  <si>
    <t>폴리아나</t>
  </si>
  <si>
    <t>MA010120220804806757</t>
  </si>
  <si>
    <t>궁노래광장</t>
  </si>
  <si>
    <t>MA010120220804798638</t>
  </si>
  <si>
    <t>MA010120220804793748</t>
  </si>
  <si>
    <t>MA010120220804798435</t>
  </si>
  <si>
    <t>구도로통닭인천</t>
  </si>
  <si>
    <t>MA010120220804793877</t>
  </si>
  <si>
    <t>태양수소엘피지</t>
  </si>
  <si>
    <t>MA010120220804733316</t>
  </si>
  <si>
    <t>푸라닭인천산곡2동점</t>
  </si>
  <si>
    <t>MA010120220804733882</t>
  </si>
  <si>
    <t>팥이랑녹두랑</t>
  </si>
  <si>
    <t>MA010120220804739042</t>
  </si>
  <si>
    <t>일신가구</t>
  </si>
  <si>
    <t>MA010120220804764716</t>
  </si>
  <si>
    <t>MA010120220804733824</t>
  </si>
  <si>
    <t>MA010120220804733879</t>
  </si>
  <si>
    <t>고트럭</t>
  </si>
  <si>
    <t>MA010120220804733751</t>
  </si>
  <si>
    <t>MA010120220804733783</t>
  </si>
  <si>
    <t>MA010120220804733797</t>
  </si>
  <si>
    <t>맛고을토종순대감자탕</t>
  </si>
  <si>
    <t>MA010120220804734098</t>
  </si>
  <si>
    <t>화인헤어</t>
  </si>
  <si>
    <t>MA010120220804734192</t>
  </si>
  <si>
    <t>쎈언니헤어</t>
  </si>
  <si>
    <t>MA010120220804734438</t>
  </si>
  <si>
    <t>와당구클럽</t>
  </si>
  <si>
    <t>MA010120220804765413</t>
  </si>
  <si>
    <t>스타일#디테일링</t>
  </si>
  <si>
    <t>인천광역시 서구 가정동 602-4</t>
  </si>
  <si>
    <t>인천광역시 서구 염곡로498번길 7</t>
  </si>
  <si>
    <t>MA010120220804768450</t>
  </si>
  <si>
    <t>가인스킨앤바디</t>
  </si>
  <si>
    <t>MA010120220804734052</t>
  </si>
  <si>
    <t>올스타존</t>
  </si>
  <si>
    <t>MA010120220804746388</t>
  </si>
  <si>
    <t>피자스쿨임학역점</t>
  </si>
  <si>
    <t>MA010120220804761648</t>
  </si>
  <si>
    <t>MA010120220804734498</t>
  </si>
  <si>
    <t>카페꽃뫼</t>
  </si>
  <si>
    <t>인천광역시 강화군 송해면 당산리 584-4</t>
  </si>
  <si>
    <t>인천광역시 강화군 송해면 전망대로 477</t>
  </si>
  <si>
    <t>MA010120220804746789</t>
  </si>
  <si>
    <t>삼대떡집</t>
  </si>
  <si>
    <t>MA010120220804734341</t>
  </si>
  <si>
    <t>마마지트</t>
  </si>
  <si>
    <t>MA010120220804734598</t>
  </si>
  <si>
    <t>조아라인댄스</t>
  </si>
  <si>
    <t>MA010120220804734673</t>
  </si>
  <si>
    <t>카이로스헤어</t>
  </si>
  <si>
    <t>MA010120220804765901</t>
  </si>
  <si>
    <t>인천광역시 서구 석남동 223-743</t>
  </si>
  <si>
    <t>MA010120220804765921</t>
  </si>
  <si>
    <t>지성인테리어</t>
  </si>
  <si>
    <t>MA010120220804734571</t>
  </si>
  <si>
    <t>MA010120220804735166</t>
  </si>
  <si>
    <t>전담마크</t>
  </si>
  <si>
    <t>MA010120220804734952</t>
  </si>
  <si>
    <t>쾌남정보통신원종</t>
  </si>
  <si>
    <t>MA010120220804735197</t>
  </si>
  <si>
    <t>위니아대우크린샵</t>
  </si>
  <si>
    <t>MA010120220804747352</t>
  </si>
  <si>
    <t>더파란공인중개사사무소</t>
  </si>
  <si>
    <t>MA010120220804765926</t>
  </si>
  <si>
    <t>가락마트정육</t>
  </si>
  <si>
    <t>MA010120220804730817</t>
  </si>
  <si>
    <t>성우스크린골프</t>
  </si>
  <si>
    <t>인천광역시 옹진군 연평면 연평리 478-1</t>
  </si>
  <si>
    <t>인천광역시 옹진군 연평면 연평로137번길 58</t>
  </si>
  <si>
    <t>MA010120220804762188</t>
  </si>
  <si>
    <t>김둘건축사사무소</t>
  </si>
  <si>
    <t>MA010120220804731067</t>
  </si>
  <si>
    <t>씨유심곡늘푸른점</t>
  </si>
  <si>
    <t>MA010120220804740825</t>
  </si>
  <si>
    <t>귀농</t>
  </si>
  <si>
    <t>인천광역시 계양구 서운동 15-15</t>
  </si>
  <si>
    <t>인천광역시 계양구 효서로 435</t>
  </si>
  <si>
    <t>MA010120220804741113</t>
  </si>
  <si>
    <t>베스트이엔지</t>
  </si>
  <si>
    <t>MA010120220804758295</t>
  </si>
  <si>
    <t>아울렛공조시스템</t>
  </si>
  <si>
    <t>MA010120220804766479</t>
  </si>
  <si>
    <t>유토피아노</t>
  </si>
  <si>
    <t>MA010120220804766480</t>
  </si>
  <si>
    <t>팔백집,정정아식당</t>
  </si>
  <si>
    <t>MA010120220804735269</t>
  </si>
  <si>
    <t>워시엔조이셀프빨래방부평갈산점</t>
  </si>
  <si>
    <t>인천광역시 부평구 갈산동 171-22</t>
  </si>
  <si>
    <t>인천광역시 부평구 주부토로219번길 8</t>
  </si>
  <si>
    <t>MA010120220804735312</t>
  </si>
  <si>
    <t>샵물들다</t>
  </si>
  <si>
    <t>인천광역시 서구 석남동 465-22</t>
  </si>
  <si>
    <t>인천광역시 서구 신석로121번길 17-2</t>
  </si>
  <si>
    <t>MA010120220804731320</t>
  </si>
  <si>
    <t>소비요정</t>
  </si>
  <si>
    <t>MA010120220804735658</t>
  </si>
  <si>
    <t>MA010120220804741187</t>
  </si>
  <si>
    <t>디오지엘에스</t>
  </si>
  <si>
    <t>MA010120220804766700</t>
  </si>
  <si>
    <t>정원푸드</t>
  </si>
  <si>
    <t>MA010120220804766704</t>
  </si>
  <si>
    <t>임다뷰티</t>
  </si>
  <si>
    <t>MA010120220804766727</t>
  </si>
  <si>
    <t>투투라인</t>
  </si>
  <si>
    <t>인천광역시 동구 송림동 55-124</t>
  </si>
  <si>
    <t>인천광역시 동구 솔빛로91번길 8-3</t>
  </si>
  <si>
    <t>MA010120220804731231</t>
  </si>
  <si>
    <t>인천광역시 부평구 부평동 885-9</t>
  </si>
  <si>
    <t>인천광역시 부평구 길주남로 21</t>
  </si>
  <si>
    <t>MA010120220804735868</t>
  </si>
  <si>
    <t>온달집</t>
  </si>
  <si>
    <t>MA010120220804731606</t>
  </si>
  <si>
    <t>빽다방호구포역점</t>
  </si>
  <si>
    <t>MA010120220804735934</t>
  </si>
  <si>
    <t>MA010120220804758819</t>
  </si>
  <si>
    <t>때깔머리</t>
  </si>
  <si>
    <t>MA010120220804759078</t>
  </si>
  <si>
    <t>니폰내폰</t>
  </si>
  <si>
    <t>MA010120220804731830</t>
  </si>
  <si>
    <t>무쇠솥불쭈꾸미삼겹살</t>
  </si>
  <si>
    <t>MA010120220804731862</t>
  </si>
  <si>
    <t>MA010120220804743061</t>
  </si>
  <si>
    <t>해법에듀해법영어셀파학원</t>
  </si>
  <si>
    <t>MA010120220804731885</t>
  </si>
  <si>
    <t>굽네치킨연수3동선학점</t>
  </si>
  <si>
    <t>MA010120220804736159</t>
  </si>
  <si>
    <t>극동위탁급식소</t>
  </si>
  <si>
    <t>인천광역시 남동구 고잔동 643-1</t>
  </si>
  <si>
    <t>인천광역시 남동구 남동동로197번길 43</t>
  </si>
  <si>
    <t>MA010120220804743157</t>
  </si>
  <si>
    <t>더클립수학교습소</t>
  </si>
  <si>
    <t>MA010120220804767705</t>
  </si>
  <si>
    <t>윤커피호프</t>
  </si>
  <si>
    <t>인천광역시 부평구 부평동 672-23</t>
  </si>
  <si>
    <t>인천광역시 부평구 동수로 27</t>
  </si>
  <si>
    <t>MA010120220804763483</t>
  </si>
  <si>
    <t>천사네일</t>
  </si>
  <si>
    <t>MA010120220804742800</t>
  </si>
  <si>
    <t>복플라워</t>
  </si>
  <si>
    <t>인천광역시 남동구 만수동 67-2</t>
  </si>
  <si>
    <t>인천광역시 남동구 인수북로4번길 19</t>
  </si>
  <si>
    <t>MA010120220804732028</t>
  </si>
  <si>
    <t>수포차</t>
  </si>
  <si>
    <t>MA010120220804736085</t>
  </si>
  <si>
    <t>이화건강식품</t>
  </si>
  <si>
    <t>MA010120220804732116</t>
  </si>
  <si>
    <t>삼도</t>
  </si>
  <si>
    <t>MA010120220804732154</t>
  </si>
  <si>
    <t>라인앤기구필라테스</t>
  </si>
  <si>
    <t>MA010120220804732195</t>
  </si>
  <si>
    <t>MA010120220804759343</t>
  </si>
  <si>
    <t>전라본가</t>
  </si>
  <si>
    <t>MA010120220804767753</t>
  </si>
  <si>
    <t>김진변호사</t>
  </si>
  <si>
    <t>MA010120220804732417</t>
  </si>
  <si>
    <t>와이문구</t>
  </si>
  <si>
    <t>MA010120220804732792</t>
  </si>
  <si>
    <t>MA010120220804732261</t>
  </si>
  <si>
    <t>서해인천국밥</t>
  </si>
  <si>
    <t>MA010120220804764197</t>
  </si>
  <si>
    <t>찬비조명</t>
  </si>
  <si>
    <t>MA010120220804767960</t>
  </si>
  <si>
    <t>케냐쓰리</t>
  </si>
  <si>
    <t>MA010120220804744679</t>
  </si>
  <si>
    <t>MA010120220804732919</t>
  </si>
  <si>
    <t>밥팅</t>
  </si>
  <si>
    <t>인천광역시 서구 석남동 448-33</t>
  </si>
  <si>
    <t>인천광역시 서구 강남로33번길 11</t>
  </si>
  <si>
    <t>MA010120220804732920</t>
  </si>
  <si>
    <t>MA010120220804732943</t>
  </si>
  <si>
    <t>MA010120220804782043</t>
  </si>
  <si>
    <t>제트피어싱</t>
  </si>
  <si>
    <t>MA010120220804771621</t>
  </si>
  <si>
    <t>인천광역시 동구 송림동 125-16</t>
  </si>
  <si>
    <t>인천광역시 동구 송림로110번길 5</t>
  </si>
  <si>
    <t>MA010120220804771637</t>
  </si>
  <si>
    <t>수미헤어</t>
  </si>
  <si>
    <t>MA010120220804781898</t>
  </si>
  <si>
    <t>가치메이커스</t>
  </si>
  <si>
    <t>MA010120220804771448</t>
  </si>
  <si>
    <t>제이엘파트너스</t>
  </si>
  <si>
    <t>MA010120220804782214</t>
  </si>
  <si>
    <t>마인멤버십라운지</t>
  </si>
  <si>
    <t>MA010120220804771498</t>
  </si>
  <si>
    <t>라이크선카페</t>
  </si>
  <si>
    <t>MA010120220804786152</t>
  </si>
  <si>
    <t>토카스터디카페</t>
  </si>
  <si>
    <t>MA010120220804790254</t>
  </si>
  <si>
    <t>MA010120220804794824</t>
  </si>
  <si>
    <t>인천광역시 부평구 산곡동 119-54</t>
  </si>
  <si>
    <t>인천광역시 부평구 안남로 277-4</t>
  </si>
  <si>
    <t>MA010120220804803561</t>
  </si>
  <si>
    <t>리더스공인중개사사무소</t>
  </si>
  <si>
    <t>MA010120220804782078</t>
  </si>
  <si>
    <t>MA010120220804782082</t>
  </si>
  <si>
    <t>고바우옛날통닭가좌홈플점</t>
  </si>
  <si>
    <t>MA010120220804786300</t>
  </si>
  <si>
    <t>엘제이에이치</t>
  </si>
  <si>
    <t>인천광역시 강화군 서도면 주문도리 929</t>
  </si>
  <si>
    <t>인천광역시 강화군 서도면 주문도길 274-9</t>
  </si>
  <si>
    <t>MA010120220804782406</t>
  </si>
  <si>
    <t>매직세차</t>
  </si>
  <si>
    <t>인천광역시 계양구 귤현동 508</t>
  </si>
  <si>
    <t>인천광역시 계양구 화단봉길</t>
  </si>
  <si>
    <t>인천광역시 계양구 화단봉길 4</t>
  </si>
  <si>
    <t>MA010120220804771950</t>
  </si>
  <si>
    <t>MA010120220804771746</t>
  </si>
  <si>
    <t>오킴스라이브클럽</t>
  </si>
  <si>
    <t>MA010120220804803543</t>
  </si>
  <si>
    <t>푸른길HR</t>
  </si>
  <si>
    <t>MA010120220804772083</t>
  </si>
  <si>
    <t>씨유영종구읍뱃터점</t>
  </si>
  <si>
    <t>MA010120220804771862</t>
  </si>
  <si>
    <t>MA010120220804772131</t>
  </si>
  <si>
    <t>MA010120220804772158</t>
  </si>
  <si>
    <t>언니네삼겹살</t>
  </si>
  <si>
    <t>MA010120220804786572</t>
  </si>
  <si>
    <t>MA010120220804782676</t>
  </si>
  <si>
    <t>퀀텀의료기</t>
  </si>
  <si>
    <t>MA010120220804782431</t>
  </si>
  <si>
    <t>로즈멍</t>
  </si>
  <si>
    <t>MA010120220804782581</t>
  </si>
  <si>
    <t>두두식품</t>
  </si>
  <si>
    <t>MA010120220804786778</t>
  </si>
  <si>
    <t>고향부동산</t>
  </si>
  <si>
    <t>인천광역시 강화군 하점면 부근리 309-2</t>
  </si>
  <si>
    <t>고인돌,휴진휴게소</t>
  </si>
  <si>
    <t>인천광역시 강화군 하점면 강화대로 989</t>
  </si>
  <si>
    <t>MA010120220804777105</t>
  </si>
  <si>
    <t>써니기획</t>
  </si>
  <si>
    <t>MA010120220804791013</t>
  </si>
  <si>
    <t>삼화정육식당</t>
  </si>
  <si>
    <t>인천광역시 서구 가좌동 224-6</t>
  </si>
  <si>
    <t>인천광역시 서구 신진말로14번길 25</t>
  </si>
  <si>
    <t>MA010120220804777199</t>
  </si>
  <si>
    <t>제이제이이노텍</t>
  </si>
  <si>
    <t>MA010120220804772599</t>
  </si>
  <si>
    <t>MA010120220804772363</t>
  </si>
  <si>
    <t>순덕이네</t>
  </si>
  <si>
    <t>MA010120220804772687</t>
  </si>
  <si>
    <t>MA010120220804783216</t>
  </si>
  <si>
    <t>현대에이치알컨설팅</t>
  </si>
  <si>
    <t>MA010120220804783245</t>
  </si>
  <si>
    <t>청라스파렉스사우나</t>
  </si>
  <si>
    <t>MA010120220804777378</t>
  </si>
  <si>
    <t>MA010120220804804390</t>
  </si>
  <si>
    <t>이철수세무회계</t>
  </si>
  <si>
    <t>MA010120220804772828</t>
  </si>
  <si>
    <t>위브어랏</t>
  </si>
  <si>
    <t>MA010120220804783160</t>
  </si>
  <si>
    <t>클럽</t>
  </si>
  <si>
    <t>MA010120220804787616</t>
  </si>
  <si>
    <t>인천광역시 미추홀구 학익동 417-1</t>
  </si>
  <si>
    <t>인천광역시 미추홀구 한나루로403번길 123</t>
  </si>
  <si>
    <t>MA010120220804772768</t>
  </si>
  <si>
    <t>그린체형관리</t>
  </si>
  <si>
    <t>MA010120220804773042</t>
  </si>
  <si>
    <t>톡톡바디</t>
  </si>
  <si>
    <t>MA010120220804779072</t>
  </si>
  <si>
    <t>MA010120220804783637</t>
  </si>
  <si>
    <t>불고기냉면</t>
  </si>
  <si>
    <t>인천광역시 미추홀구 주안동 1341-5</t>
  </si>
  <si>
    <t>인천광역시 미추홀구 인하로266번길 20</t>
  </si>
  <si>
    <t>MA010120220804773132</t>
  </si>
  <si>
    <t>마카롱방앗간</t>
  </si>
  <si>
    <t>MA010120220804773147</t>
  </si>
  <si>
    <t>겟소</t>
  </si>
  <si>
    <t>MA010120220804783691</t>
  </si>
  <si>
    <t>이마트24인천서구불로점</t>
  </si>
  <si>
    <t>MA010120220804783728</t>
  </si>
  <si>
    <t>씨유송도BT</t>
  </si>
  <si>
    <t>MA010120220804778847</t>
  </si>
  <si>
    <t>동아인력직업소개소</t>
  </si>
  <si>
    <t>MA010120220804778852</t>
  </si>
  <si>
    <t>하늘소리숲음악학원</t>
  </si>
  <si>
    <t>MA010120220804796734</t>
  </si>
  <si>
    <t>MA010120220804796484</t>
  </si>
  <si>
    <t>서울리더스치과의원</t>
  </si>
  <si>
    <t>인천광역시 미추홀구 주안동 1329-6</t>
  </si>
  <si>
    <t>인천광역시 미추홀구 인하로 258</t>
  </si>
  <si>
    <t>MA010120220804773357</t>
  </si>
  <si>
    <t>서울모터스</t>
  </si>
  <si>
    <t>MA010120220804773364</t>
  </si>
  <si>
    <t>화수할인마트</t>
  </si>
  <si>
    <t>MA010120220804783905</t>
  </si>
  <si>
    <t>크라운호프인천동양점</t>
  </si>
  <si>
    <t>MA010120220804773172</t>
  </si>
  <si>
    <t>몸짱스쿨</t>
  </si>
  <si>
    <t>MA010120220804787835</t>
  </si>
  <si>
    <t>엔플러스PCCAFE</t>
  </si>
  <si>
    <t>인천광역시 계양구 계산동 931-23</t>
  </si>
  <si>
    <t>MA010120220804773446</t>
  </si>
  <si>
    <t>MA010120220804787867</t>
  </si>
  <si>
    <t>중일</t>
  </si>
  <si>
    <t>MA010120220804773494</t>
  </si>
  <si>
    <t>올레호프</t>
  </si>
  <si>
    <t>MA010120220804773300</t>
  </si>
  <si>
    <t>인천광역시 동구 송림동 59-55</t>
  </si>
  <si>
    <t>인천광역시 동구 동산로 83</t>
  </si>
  <si>
    <t>MA010120220804796756</t>
  </si>
  <si>
    <t>MA010120220804784130</t>
  </si>
  <si>
    <t>탑클래스경영연합</t>
  </si>
  <si>
    <t>MA010120220804788263</t>
  </si>
  <si>
    <t>죽이야기세림</t>
  </si>
  <si>
    <t>MA010120220804773622</t>
  </si>
  <si>
    <t>헤어쟁이</t>
  </si>
  <si>
    <t>MA010120220804784182</t>
  </si>
  <si>
    <t>한일종합인테리어</t>
  </si>
  <si>
    <t>MA010120220804784038</t>
  </si>
  <si>
    <t>양화각</t>
  </si>
  <si>
    <t>MA010120220804773555</t>
  </si>
  <si>
    <t>로고스스튜디오</t>
  </si>
  <si>
    <t>MA010120220804792292</t>
  </si>
  <si>
    <t>초원커피</t>
  </si>
  <si>
    <t>인천광역시 부평구 부평동 524-7</t>
  </si>
  <si>
    <t>인천광역시 부평구 부평문화로105번길 2</t>
  </si>
  <si>
    <t>MA010120220804797035</t>
  </si>
  <si>
    <t>서울민박</t>
  </si>
  <si>
    <t>인천광역시 옹진군 덕적면 진리 54-1</t>
  </si>
  <si>
    <t>인천광역시 옹진군 덕적면 덕적북로 41-9</t>
  </si>
  <si>
    <t>MA010120220804773647</t>
  </si>
  <si>
    <t>모해네일!</t>
  </si>
  <si>
    <t>인천광역시 서구 석남동 547-30</t>
  </si>
  <si>
    <t>인천광역시 서구 가정로224번길 26</t>
  </si>
  <si>
    <t>MA010120220804773698</t>
  </si>
  <si>
    <t>이마트24R스카이가족점</t>
  </si>
  <si>
    <t>MA010120220804784283</t>
  </si>
  <si>
    <t>MA010120220804773777</t>
  </si>
  <si>
    <t>종가집칼국수</t>
  </si>
  <si>
    <t>MA010120220804806085</t>
  </si>
  <si>
    <t>MA010120220804773887</t>
  </si>
  <si>
    <t>MA010120220804788740</t>
  </si>
  <si>
    <t>에스키모</t>
  </si>
  <si>
    <t>인천광역시 미추홀구 주안동 18-131</t>
  </si>
  <si>
    <t>인천광역시 미추홀구 석정로433번길 25</t>
  </si>
  <si>
    <t>MA010120220804774179</t>
  </si>
  <si>
    <t>MA010120220804788604</t>
  </si>
  <si>
    <t>메모리스</t>
  </si>
  <si>
    <t>MA010120220804774241</t>
  </si>
  <si>
    <t>꼰타이체형관리</t>
  </si>
  <si>
    <t>MA010120220804784533</t>
  </si>
  <si>
    <t>커피머신렌탈나라</t>
  </si>
  <si>
    <t>MA010120220804792857</t>
  </si>
  <si>
    <t>현수에스에스샵</t>
  </si>
  <si>
    <t>MA010120220804801721</t>
  </si>
  <si>
    <t>인천제물포하숙</t>
  </si>
  <si>
    <t>MA010120220804784989</t>
  </si>
  <si>
    <t>하이엔드피씨</t>
  </si>
  <si>
    <t>MA010120220804780802</t>
  </si>
  <si>
    <t>초담집</t>
  </si>
  <si>
    <t>인천광역시 남동구 만수동 1029-11</t>
  </si>
  <si>
    <t>인천광역시 남동구 담방로48번길 13-6</t>
  </si>
  <si>
    <t>MA010120220804784758</t>
  </si>
  <si>
    <t>다오리헤어</t>
  </si>
  <si>
    <t>MA010120220804785015</t>
  </si>
  <si>
    <t>벤츠당구클럽</t>
  </si>
  <si>
    <t>MA010120220804774208</t>
  </si>
  <si>
    <t>퓨어미장</t>
  </si>
  <si>
    <t>MA010120220804770361</t>
  </si>
  <si>
    <t>인천광역시 강화군 화도면 여차리 417-2</t>
  </si>
  <si>
    <t>인천광역시 강화군 화도면 해안남로 2166-40</t>
  </si>
  <si>
    <t>MA010120220804788683</t>
  </si>
  <si>
    <t>MA010120220804788788</t>
  </si>
  <si>
    <t>인천광역시 남동구 구월동 1173-21</t>
  </si>
  <si>
    <t>인천광역시 남동구 인하로511번길 14</t>
  </si>
  <si>
    <t>MA010120220804780759</t>
  </si>
  <si>
    <t>MA010120220804780808</t>
  </si>
  <si>
    <t>MA010120220804780809</t>
  </si>
  <si>
    <t>MA010120220804785077</t>
  </si>
  <si>
    <t>쌀콩이</t>
  </si>
  <si>
    <t>인천광역시 남동구 만수동 880-26</t>
  </si>
  <si>
    <t>MA010120220804780909</t>
  </si>
  <si>
    <t>MA010120220804789511</t>
  </si>
  <si>
    <t>삼덕홈인테리어</t>
  </si>
  <si>
    <t>MA010120220804770808</t>
  </si>
  <si>
    <t>탁지</t>
  </si>
  <si>
    <t>인천광역시 강화군 길상면 온수리 631-2</t>
  </si>
  <si>
    <t>인천광역시 강화군 길상면 전등사로77번길 48</t>
  </si>
  <si>
    <t>MA010120220804781284</t>
  </si>
  <si>
    <t>미건인테리어</t>
  </si>
  <si>
    <t>MA010120220804785304</t>
  </si>
  <si>
    <t>로샤검단</t>
  </si>
  <si>
    <t>MA010120220804802481</t>
  </si>
  <si>
    <t>가락동리어카포차인천호</t>
  </si>
  <si>
    <t>MA010120220804789737</t>
  </si>
  <si>
    <t>천상천하유아독족</t>
  </si>
  <si>
    <t>인천광역시 부평구 십정동 485-9</t>
  </si>
  <si>
    <t>인천광역시 부평구 동암남로 22</t>
  </si>
  <si>
    <t>MA010120220804798344</t>
  </si>
  <si>
    <t>이가네왕짬뽕</t>
  </si>
  <si>
    <t>MA010120220804771116</t>
  </si>
  <si>
    <t>행복식자재마트</t>
  </si>
  <si>
    <t>MA010120220804781607</t>
  </si>
  <si>
    <t>하이힐래쉬</t>
  </si>
  <si>
    <t>MA010120220804775855</t>
  </si>
  <si>
    <t>국존</t>
  </si>
  <si>
    <t>MA010120220804781451</t>
  </si>
  <si>
    <t>메가엠지씨커피인천청학점</t>
  </si>
  <si>
    <t>MA010120220804771240</t>
  </si>
  <si>
    <t>카페교감</t>
  </si>
  <si>
    <t>MA010120220804756519</t>
  </si>
  <si>
    <t>동남정육</t>
  </si>
  <si>
    <t>MA010120220804756545</t>
  </si>
  <si>
    <t>MA010120220804756556</t>
  </si>
  <si>
    <t>더로즈</t>
  </si>
  <si>
    <t>MA010120220804764889</t>
  </si>
  <si>
    <t>강화대동인테리어</t>
  </si>
  <si>
    <t>MA010120220804769680</t>
  </si>
  <si>
    <t>영종씽씽킥보드</t>
  </si>
  <si>
    <t>인천광역시 중구 중산동 1359-1</t>
  </si>
  <si>
    <t>인천광역시 중구 운중로177번길 54</t>
  </si>
  <si>
    <t>MA010120220804767579</t>
  </si>
  <si>
    <t>인생건어물주안북부역점</t>
  </si>
  <si>
    <t>인천광역시 미추홀구 주안동 24-27</t>
  </si>
  <si>
    <t>인천광역시 미추홀구 주염로 3-1</t>
  </si>
  <si>
    <t>MA010120220804760640</t>
  </si>
  <si>
    <t>비얀코</t>
  </si>
  <si>
    <t>MA010120220804765038</t>
  </si>
  <si>
    <t>황제꽈베기</t>
  </si>
  <si>
    <t>MA010120220804757123</t>
  </si>
  <si>
    <t>롤앤파스타</t>
  </si>
  <si>
    <t>MA010120220804761046</t>
  </si>
  <si>
    <t>샬롬</t>
  </si>
  <si>
    <t>MA010120220804761357</t>
  </si>
  <si>
    <t>계양동태탕동태찜</t>
  </si>
  <si>
    <t>MA010120220804782019</t>
  </si>
  <si>
    <t>인천광역시 미추홀구 문학동 385-14</t>
  </si>
  <si>
    <t>인천광역시 미추홀구 소성로 345</t>
  </si>
  <si>
    <t>MA010120220804782277</t>
  </si>
  <si>
    <t>커리야</t>
  </si>
  <si>
    <t>MA010120220804771814</t>
  </si>
  <si>
    <t>아나바다모바일</t>
  </si>
  <si>
    <t>MA010120220804764970</t>
  </si>
  <si>
    <t>석모도탑부동산공인중개사사무소</t>
  </si>
  <si>
    <t>MA010120220804765258</t>
  </si>
  <si>
    <t>MA010120220804770045</t>
  </si>
  <si>
    <t>컬리수연수홈플러스</t>
  </si>
  <si>
    <t>MA010120220804761247</t>
  </si>
  <si>
    <t>인천광역시 미추홀구 숭의동 170-42</t>
  </si>
  <si>
    <t>인천광역시 미추홀구 독배로492번길 4-1</t>
  </si>
  <si>
    <t>MA010120220804769287</t>
  </si>
  <si>
    <t>향토정</t>
  </si>
  <si>
    <t>MA010120220804757431</t>
  </si>
  <si>
    <t>스시꾼</t>
  </si>
  <si>
    <t>MA010120220804765405</t>
  </si>
  <si>
    <t>백년로지택</t>
  </si>
  <si>
    <t>MA010120220804786706</t>
  </si>
  <si>
    <t>MA010120220804765540</t>
  </si>
  <si>
    <t>MA010120220804765567</t>
  </si>
  <si>
    <t>에코텔</t>
  </si>
  <si>
    <t>MA010120220804765591</t>
  </si>
  <si>
    <t>박서방네목로주점</t>
  </si>
  <si>
    <t>MA010120220804757417</t>
  </si>
  <si>
    <t>아라생명과학</t>
  </si>
  <si>
    <t>MA010120220804767587</t>
  </si>
  <si>
    <t>지앰빌</t>
  </si>
  <si>
    <t>인천광역시 미추홀구 숭의동 296-4</t>
  </si>
  <si>
    <t>인천광역시 미추홀구 장천로24번길 12</t>
  </si>
  <si>
    <t>MA010120220804786949</t>
  </si>
  <si>
    <t>백년의약속</t>
  </si>
  <si>
    <t>MA010120220804770068</t>
  </si>
  <si>
    <t>꿈을만드는공방</t>
  </si>
  <si>
    <t>인천광역시 부평구 갈산동 394-13</t>
  </si>
  <si>
    <t>인천광역시 부평구 길주로585번길 8</t>
  </si>
  <si>
    <t>MA010120220804765772</t>
  </si>
  <si>
    <t>MA010120220804768855</t>
  </si>
  <si>
    <t>민통신</t>
  </si>
  <si>
    <t>MA010120220804757678</t>
  </si>
  <si>
    <t>신전떡볶이랜드마크시티점</t>
  </si>
  <si>
    <t>MA010120220804757960</t>
  </si>
  <si>
    <t>더나은공인중개사</t>
  </si>
  <si>
    <t>MA010120220804762102</t>
  </si>
  <si>
    <t>두손커피</t>
  </si>
  <si>
    <t>MA010120220804766119</t>
  </si>
  <si>
    <t>MA010120220804761874</t>
  </si>
  <si>
    <t>마라힐링</t>
  </si>
  <si>
    <t>인천광역시 부평구 부평동 505-12</t>
  </si>
  <si>
    <t>MA010120220804772556</t>
  </si>
  <si>
    <t>MA010120220804769875</t>
  </si>
  <si>
    <t>모두의만족</t>
  </si>
  <si>
    <t>MA010120220804757889</t>
  </si>
  <si>
    <t>썸모어</t>
  </si>
  <si>
    <t>인천광역시 남동구 구월동 1171-17</t>
  </si>
  <si>
    <t>인천광역시 남동구 인하로521번길 21</t>
  </si>
  <si>
    <t>MA010120220804766044</t>
  </si>
  <si>
    <t>피자플랜</t>
  </si>
  <si>
    <t>MA010120220804766094</t>
  </si>
  <si>
    <t>바디닥터인천부평</t>
  </si>
  <si>
    <t>MA010120220804762401</t>
  </si>
  <si>
    <t>어바웃타임스터디카페</t>
  </si>
  <si>
    <t>인천광역시 미추홀구 숭의동 67-4</t>
  </si>
  <si>
    <t>MA010120220804772801</t>
  </si>
  <si>
    <t>MA010120220804778576</t>
  </si>
  <si>
    <t>어선생송도</t>
  </si>
  <si>
    <t>MA010120220804762236</t>
  </si>
  <si>
    <t>투즈디자인스튜디오</t>
  </si>
  <si>
    <t>MA010120220804762239</t>
  </si>
  <si>
    <t>크로플덕</t>
  </si>
  <si>
    <t>MA010120220804762546</t>
  </si>
  <si>
    <t>인픽셀</t>
  </si>
  <si>
    <t>MA010120220804766615</t>
  </si>
  <si>
    <t>블라써니앙금플라워케이크</t>
  </si>
  <si>
    <t>MA010120220804762399</t>
  </si>
  <si>
    <t>MA010120220804766663</t>
  </si>
  <si>
    <t>헤어1074</t>
  </si>
  <si>
    <t>MA010120220804758408</t>
  </si>
  <si>
    <t>그루트음향</t>
  </si>
  <si>
    <t>인천광역시 서구 석남동 170</t>
  </si>
  <si>
    <t>MA010120220804762582</t>
  </si>
  <si>
    <t>주안뜰공인중개사사무소</t>
  </si>
  <si>
    <t>MA010120220804766866</t>
  </si>
  <si>
    <t>나무숙녀복</t>
  </si>
  <si>
    <t>MA010120220804766879</t>
  </si>
  <si>
    <t>MA010120220804758675</t>
  </si>
  <si>
    <t>오늘,와인한잔송도트리플스트리트점</t>
  </si>
  <si>
    <t>MA010120220804766842</t>
  </si>
  <si>
    <t>딩동댕노래짱</t>
  </si>
  <si>
    <t>MA010120220804762857</t>
  </si>
  <si>
    <t>정원헤어코디</t>
  </si>
  <si>
    <t>MA010120220804759018</t>
  </si>
  <si>
    <t>짬뽕타임검단</t>
  </si>
  <si>
    <t>MA010120220804788210</t>
  </si>
  <si>
    <t>MA010120220804762765</t>
  </si>
  <si>
    <t>MA010120220804767053</t>
  </si>
  <si>
    <t>월드케이앤씨</t>
  </si>
  <si>
    <t>인천광역시 강화군 양도면 삼흥리 22-22</t>
  </si>
  <si>
    <t>인천광역시 강화군 양도면 강화남로 1067</t>
  </si>
  <si>
    <t>MA010120220804767060</t>
  </si>
  <si>
    <t>이로운약국</t>
  </si>
  <si>
    <t>MA010120220804773814</t>
  </si>
  <si>
    <t>리브야트헨</t>
  </si>
  <si>
    <t>인천광역시 계양구 계산동 산41</t>
  </si>
  <si>
    <t>인천광역시 계양구 경명대로 991</t>
  </si>
  <si>
    <t>MA010120220804773821</t>
  </si>
  <si>
    <t>블리엔</t>
  </si>
  <si>
    <t>인천광역시 부평구 부평동 10-582</t>
  </si>
  <si>
    <t>인천광역시 부평구 장제로221번길 20</t>
  </si>
  <si>
    <t>MA010120220804788505</t>
  </si>
  <si>
    <t>인천광역시 부평구 부평동 279-4</t>
  </si>
  <si>
    <t>인천광역시 부평구 경원대로1240번길 5-6</t>
  </si>
  <si>
    <t>MA010120220804763388</t>
  </si>
  <si>
    <t>세븐일레븐인천1호계산역점</t>
  </si>
  <si>
    <t>인천광역시 계양구 계산동 1014</t>
  </si>
  <si>
    <t>인천광역시 계양구 계양대로 216-2</t>
  </si>
  <si>
    <t>MA010120220804767450</t>
  </si>
  <si>
    <t>구해방컨설팅</t>
  </si>
  <si>
    <t>MA010120220804767474</t>
  </si>
  <si>
    <t>MA010120220804759571</t>
  </si>
  <si>
    <t>인천광역시 서구 불로동 788-3</t>
  </si>
  <si>
    <t>동주빌딩</t>
  </si>
  <si>
    <t>인천광역시 서구 검단로768번1길 19</t>
  </si>
  <si>
    <t>MA010120220804784627</t>
  </si>
  <si>
    <t>뼈속깊이느끼게해줄게</t>
  </si>
  <si>
    <t>인천광역시 남동구 만수동 1028-14</t>
  </si>
  <si>
    <t>인천광역시 남동구 담방로48번길 7-10</t>
  </si>
  <si>
    <t>MA010120220804759119</t>
  </si>
  <si>
    <t>MA010120220804763549</t>
  </si>
  <si>
    <t>최양에듀케이션</t>
  </si>
  <si>
    <t>MA010120220804768231</t>
  </si>
  <si>
    <t>MA010120220804763619</t>
  </si>
  <si>
    <t>헤어엔속눈썹</t>
  </si>
  <si>
    <t>MA010120220804763627</t>
  </si>
  <si>
    <t>인천재료기술원</t>
  </si>
  <si>
    <t>MA010120220804769069</t>
  </si>
  <si>
    <t>애드컴인</t>
  </si>
  <si>
    <t>MA010120220804769701</t>
  </si>
  <si>
    <t>블리스버거인천루원시티점</t>
  </si>
  <si>
    <t>MA010120220804774094</t>
  </si>
  <si>
    <t>MA010120220804767923</t>
  </si>
  <si>
    <t>지에스25작전동보점</t>
  </si>
  <si>
    <t>MA010120220804759709</t>
  </si>
  <si>
    <t>천미코스메틱</t>
  </si>
  <si>
    <t>MA010120220804759726</t>
  </si>
  <si>
    <t>황해육개장</t>
  </si>
  <si>
    <t>MA010120220804763867</t>
  </si>
  <si>
    <t>다온노동법률사무소</t>
  </si>
  <si>
    <t>MA010120220804764175</t>
  </si>
  <si>
    <t>뽑기1번지</t>
  </si>
  <si>
    <t>MA010120220804770505</t>
  </si>
  <si>
    <t>휴이엠헤어2</t>
  </si>
  <si>
    <t>MA010120220804788893</t>
  </si>
  <si>
    <t>드림반찬</t>
  </si>
  <si>
    <t>MA010120220804759930</t>
  </si>
  <si>
    <t>희야헤어</t>
  </si>
  <si>
    <t>MA010120220804764063</t>
  </si>
  <si>
    <t>생활밸런스</t>
  </si>
  <si>
    <t>MA010120220804768804</t>
  </si>
  <si>
    <t>러스티더스티</t>
  </si>
  <si>
    <t>MA010120220804760012</t>
  </si>
  <si>
    <t>달달한수제디저트달.디</t>
  </si>
  <si>
    <t>MA010120220804764368</t>
  </si>
  <si>
    <t>양평칼국수만두</t>
  </si>
  <si>
    <t>MA010120220804764399</t>
  </si>
  <si>
    <t>오담커피</t>
  </si>
  <si>
    <t>인천광역시 서구 가좌동 280-3</t>
  </si>
  <si>
    <t>인천광역시 서구 장고개로 243-4</t>
  </si>
  <si>
    <t>MA010120220804770765</t>
  </si>
  <si>
    <t>지에스25논현청능점</t>
  </si>
  <si>
    <t>MA010120220804759868</t>
  </si>
  <si>
    <t>카민우드</t>
  </si>
  <si>
    <t>MA010120220804759902</t>
  </si>
  <si>
    <t>MA010120220804760182</t>
  </si>
  <si>
    <t>밍크뮤롯데인천터미널</t>
  </si>
  <si>
    <t>MA010120220804769630</t>
  </si>
  <si>
    <t>창미인터내셔널</t>
  </si>
  <si>
    <t>MA010120220804756618</t>
  </si>
  <si>
    <t>씨유인천터미널역점</t>
  </si>
  <si>
    <t>MA010120220804760792</t>
  </si>
  <si>
    <t>컴포즈커피청천점</t>
  </si>
  <si>
    <t>MA010120220804764885</t>
  </si>
  <si>
    <t>타워스크린</t>
  </si>
  <si>
    <t>MA010120220804769365</t>
  </si>
  <si>
    <t>잘하우</t>
  </si>
  <si>
    <t>MA010120220804728351</t>
  </si>
  <si>
    <t>수지큐-우</t>
  </si>
  <si>
    <t>MA010120220804724498</t>
  </si>
  <si>
    <t>MA010120220804720352</t>
  </si>
  <si>
    <t>난초다방</t>
  </si>
  <si>
    <t>MA010120220804720460</t>
  </si>
  <si>
    <t>토모루베이커리</t>
  </si>
  <si>
    <t>MA010120220804724931</t>
  </si>
  <si>
    <t>불닭발동대문엽기떡볶이</t>
  </si>
  <si>
    <t>MA010120220804720555</t>
  </si>
  <si>
    <t>동아할인마트</t>
  </si>
  <si>
    <t>인천광역시 부평구 부평동 751-14</t>
  </si>
  <si>
    <t>인천광역시 부평구 경인로891번길 46</t>
  </si>
  <si>
    <t>MA010120220804720371</t>
  </si>
  <si>
    <t>싸이판모텔</t>
  </si>
  <si>
    <t>MA010120220804720614</t>
  </si>
  <si>
    <t>카페게이트인천운서점</t>
  </si>
  <si>
    <t>MA010120220804725123</t>
  </si>
  <si>
    <t>조이헤어샵</t>
  </si>
  <si>
    <t>MA010120220804721008</t>
  </si>
  <si>
    <t>천사문구</t>
  </si>
  <si>
    <t>MA010120220804721029</t>
  </si>
  <si>
    <t>마전동연탄집</t>
  </si>
  <si>
    <t>MA010120220804745523</t>
  </si>
  <si>
    <t>자이화장품</t>
  </si>
  <si>
    <t>MA010120220804720823</t>
  </si>
  <si>
    <t>피제리아일피노인천</t>
  </si>
  <si>
    <t>MA010120220804724746</t>
  </si>
  <si>
    <t>치킨이즈백</t>
  </si>
  <si>
    <t>MA010120220804724778</t>
  </si>
  <si>
    <t>꽁꽁냠냠검단</t>
  </si>
  <si>
    <t>인천광역시 서구 마전동 903-11</t>
  </si>
  <si>
    <t>인천광역시 서구 완정로188번길 9</t>
  </si>
  <si>
    <t>MA010120220804725079</t>
  </si>
  <si>
    <t>임대표</t>
  </si>
  <si>
    <t>MA010120220804725224</t>
  </si>
  <si>
    <t>MA010120220804729415</t>
  </si>
  <si>
    <t>야!인천김밥이다용현</t>
  </si>
  <si>
    <t>MA010120220804729190</t>
  </si>
  <si>
    <t>두유공방듀공</t>
  </si>
  <si>
    <t>MA010120220804725286</t>
  </si>
  <si>
    <t>송즈커뮤니케이션</t>
  </si>
  <si>
    <t>MA010120220804721197</t>
  </si>
  <si>
    <t>MA010120220804721212</t>
  </si>
  <si>
    <t>컴케어</t>
  </si>
  <si>
    <t>인천광역시 부평구 청천동 16-8</t>
  </si>
  <si>
    <t>청천아파트</t>
  </si>
  <si>
    <t>인천광역시 부평구 청중로51번길 4</t>
  </si>
  <si>
    <t>MA010120220804725412</t>
  </si>
  <si>
    <t>쌈돈</t>
  </si>
  <si>
    <t>인천광역시 부평구 부개동 124-31</t>
  </si>
  <si>
    <t>인천광역시 부평구 동수천로 88</t>
  </si>
  <si>
    <t>MA010120220804721352</t>
  </si>
  <si>
    <t>민전기인력센터</t>
  </si>
  <si>
    <t>MA010120220804721447</t>
  </si>
  <si>
    <t>네일바이슈</t>
  </si>
  <si>
    <t>에끌레르</t>
  </si>
  <si>
    <t>인천광역시 중구 우현로35번길 21-2</t>
  </si>
  <si>
    <t>MA010120220804721453</t>
  </si>
  <si>
    <t>한올옷수선</t>
  </si>
  <si>
    <t>MA010120220804721465</t>
  </si>
  <si>
    <t>빌텍당구클럽</t>
  </si>
  <si>
    <t>MA010120220804725761</t>
  </si>
  <si>
    <t>파타야클럽</t>
  </si>
  <si>
    <t>MA010120220804729692</t>
  </si>
  <si>
    <t>프라임PC방</t>
  </si>
  <si>
    <t>MA010120220804729963</t>
  </si>
  <si>
    <t>MA010120220804726251</t>
  </si>
  <si>
    <t>이엘래쉬뷰티</t>
  </si>
  <si>
    <t>MA010120220804729926</t>
  </si>
  <si>
    <t>더착한치과의원</t>
  </si>
  <si>
    <t>인천광역시 중구 신포동 13-8</t>
  </si>
  <si>
    <t>인천광역시 중구 우현로39번길 4-2</t>
  </si>
  <si>
    <t>MA010120220804721613</t>
  </si>
  <si>
    <t>연세추의원</t>
  </si>
  <si>
    <t>MA010120220804721631</t>
  </si>
  <si>
    <t>인천광역시 동구 금곡동 40-4</t>
  </si>
  <si>
    <t>인천광역시 동구 금곡로 34-1</t>
  </si>
  <si>
    <t>MA010120220804730634</t>
  </si>
  <si>
    <t>디에스일공일구</t>
  </si>
  <si>
    <t>MA010120220804721938</t>
  </si>
  <si>
    <t>건축사사무소소담</t>
  </si>
  <si>
    <t>MA010120220804730344</t>
  </si>
  <si>
    <t>공주얼큰이칼국수</t>
  </si>
  <si>
    <t>MA010120220804726475</t>
  </si>
  <si>
    <t>드리핀디테일</t>
  </si>
  <si>
    <t>인천광역시 중구 중산동 1901-3</t>
  </si>
  <si>
    <t>인천광역시 중구 오작로 78</t>
  </si>
  <si>
    <t>MA010120220804722300</t>
  </si>
  <si>
    <t>궁바디샵</t>
  </si>
  <si>
    <t>MA010120220804740462</t>
  </si>
  <si>
    <t>팬아시아다인힐익스프레스인천</t>
  </si>
  <si>
    <t>MA010120220804726037</t>
  </si>
  <si>
    <t>MA010120220804726365</t>
  </si>
  <si>
    <t>그곳가</t>
  </si>
  <si>
    <t>인천광역시 강화군 내가면 오상리 396</t>
  </si>
  <si>
    <t>고려쉼터</t>
  </si>
  <si>
    <t>인천광역시 강화군 내가면 고비고개로 906</t>
  </si>
  <si>
    <t>MA010120220804726696</t>
  </si>
  <si>
    <t>씨유간석메인점</t>
  </si>
  <si>
    <t>MA010120220804730539</t>
  </si>
  <si>
    <t>공차청라엑슬루</t>
  </si>
  <si>
    <t>MA010120220804726482</t>
  </si>
  <si>
    <t>이디야커피부평하늘채점</t>
  </si>
  <si>
    <t>MA010120220804722132</t>
  </si>
  <si>
    <t>신정리민박</t>
  </si>
  <si>
    <t>인천광역시 강화군 선원면 신정리 347-11</t>
  </si>
  <si>
    <t>인천광역시 강화군 선원면 더리미길 33-25</t>
  </si>
  <si>
    <t>MA010120220804722448</t>
  </si>
  <si>
    <t>사이공베트남노래클럽</t>
  </si>
  <si>
    <t>MA010120220804722491</t>
  </si>
  <si>
    <t>헐크짐</t>
  </si>
  <si>
    <t>MA010120220804726968</t>
  </si>
  <si>
    <t>고려궁지편의점</t>
  </si>
  <si>
    <t>인천광역시 강화군 강화읍 관청리 380</t>
  </si>
  <si>
    <t>정란피아노</t>
  </si>
  <si>
    <t>인천광역시 강화군 강화읍 북문길 34</t>
  </si>
  <si>
    <t>MA010120220804722853</t>
  </si>
  <si>
    <t>디와이로그</t>
  </si>
  <si>
    <t>MA010120220804735484</t>
  </si>
  <si>
    <t>마시안해물칼국수</t>
  </si>
  <si>
    <t>인천광역시 중구 남북동 943-7</t>
  </si>
  <si>
    <t>인천광역시 중구 남북로6번길 16</t>
  </si>
  <si>
    <t>MA010120220804726860</t>
  </si>
  <si>
    <t>2층</t>
  </si>
  <si>
    <t>MA010120220804726929</t>
  </si>
  <si>
    <t>오늘을,기억해</t>
  </si>
  <si>
    <t>MA010120220804722905</t>
  </si>
  <si>
    <t>MA010120220804723049</t>
  </si>
  <si>
    <t>대원오토월드</t>
  </si>
  <si>
    <t>인천광역시 서구 가좌동 178-281</t>
  </si>
  <si>
    <t>인천광역시 서구 염곡로 45</t>
  </si>
  <si>
    <t>MA010120220804727250</t>
  </si>
  <si>
    <t>비밀</t>
  </si>
  <si>
    <t>MA010120220804731717</t>
  </si>
  <si>
    <t>서준식품</t>
  </si>
  <si>
    <t>인천광역시 서구 불로동 185-16</t>
  </si>
  <si>
    <t>인천광역시 서구 검단로 855-1</t>
  </si>
  <si>
    <t>MA010120220804722926</t>
  </si>
  <si>
    <t>지에스더프레시검단</t>
  </si>
  <si>
    <t>MA010120220804723173</t>
  </si>
  <si>
    <t>엽기떡볶이관교점</t>
  </si>
  <si>
    <t>인천광역시 미추홀구 주안동 1527-2</t>
  </si>
  <si>
    <t>인천광역시 미추홀구 경원대로 741</t>
  </si>
  <si>
    <t>MA010120220804727392</t>
  </si>
  <si>
    <t>정인족발</t>
  </si>
  <si>
    <t>MA010120220804723241</t>
  </si>
  <si>
    <t>덕사장</t>
  </si>
  <si>
    <t>MA010120220804723281</t>
  </si>
  <si>
    <t>MA010120220804719396</t>
  </si>
  <si>
    <t>구제명품점</t>
  </si>
  <si>
    <t>MA010120220804723462</t>
  </si>
  <si>
    <t>목림인테리어</t>
  </si>
  <si>
    <t>인천광역시 옹진군 영흥면 선재리 225</t>
  </si>
  <si>
    <t>인천광역시 옹진군 영흥면 선재로 91</t>
  </si>
  <si>
    <t>MA010120220804727923</t>
  </si>
  <si>
    <t>루아헤어앤스토어</t>
  </si>
  <si>
    <t>MA010120220804727949</t>
  </si>
  <si>
    <t>한국디자인경제경영컨설팅</t>
  </si>
  <si>
    <t>MA010120220804723839</t>
  </si>
  <si>
    <t>커피에반하다부평</t>
  </si>
  <si>
    <t>MA010120220804724017</t>
  </si>
  <si>
    <t>MA010120220804728152</t>
  </si>
  <si>
    <t>MA010120220804719829</t>
  </si>
  <si>
    <t>엠제이토탈기획</t>
  </si>
  <si>
    <t>인천광역시 남동구 간석동 267-12</t>
  </si>
  <si>
    <t>인천광역시 남동구 예술로352번길 13</t>
  </si>
  <si>
    <t>MA010120220804724108</t>
  </si>
  <si>
    <t>뉴코뮤직타운</t>
  </si>
  <si>
    <t>MA010120220804728513</t>
  </si>
  <si>
    <t>씨지이엔티</t>
  </si>
  <si>
    <t>인천광역시 부평구 부개동 23-27</t>
  </si>
  <si>
    <t>인천광역시 부평구 부흥북로117번길</t>
  </si>
  <si>
    <t>인천광역시 부평구 부흥북로117번길 6</t>
  </si>
  <si>
    <t>MA010120220804724388</t>
  </si>
  <si>
    <t>인천광역시 계양구 효성동 산89</t>
  </si>
  <si>
    <t>인천광역시 계양구 길마로1번길 106-17</t>
  </si>
  <si>
    <t>MA010120220804720050</t>
  </si>
  <si>
    <t>MA010120220804724596</t>
  </si>
  <si>
    <t>인천광역시 계양구 작전동 854-19</t>
  </si>
  <si>
    <t>인천광역시 계양구 계양대로 104</t>
  </si>
  <si>
    <t>MA010120220804720243</t>
  </si>
  <si>
    <t>도우리피트니스검암점</t>
  </si>
  <si>
    <t>MA010120220804724663</t>
  </si>
  <si>
    <t>희망복권방</t>
  </si>
  <si>
    <t>MA010120220804728303</t>
  </si>
  <si>
    <t>궁전솥사우나여탕매점</t>
  </si>
  <si>
    <t>인천광역시 미추홀구 주안동 18-29</t>
  </si>
  <si>
    <t>인천광역시 미추홀구 석정로429번길 13-1</t>
  </si>
  <si>
    <t>MA010120220804692558</t>
  </si>
  <si>
    <t>세븐일레븐인천구월문화서로점</t>
  </si>
  <si>
    <t>MA010120220804692532</t>
  </si>
  <si>
    <t>호식이두마리치킨인천연희점</t>
  </si>
  <si>
    <t>MA010120220804697965</t>
  </si>
  <si>
    <t>MA010120220804729099</t>
  </si>
  <si>
    <t>MA010120220804720532</t>
  </si>
  <si>
    <t>유치과의원</t>
  </si>
  <si>
    <t>MA010120220804721044</t>
  </si>
  <si>
    <t>인천테크노밸리B동2119호</t>
  </si>
  <si>
    <t>MA010120220804698630</t>
  </si>
  <si>
    <t>미쓰양갈비</t>
  </si>
  <si>
    <t>MA010120220804694095</t>
  </si>
  <si>
    <t>MA010120220804725731</t>
  </si>
  <si>
    <t>MA010120220804705512</t>
  </si>
  <si>
    <t>MA010120220804694055</t>
  </si>
  <si>
    <t>지에스노블산업</t>
  </si>
  <si>
    <t>MA010120220804705392</t>
  </si>
  <si>
    <t>MA010120220804705740</t>
  </si>
  <si>
    <t>참치사나이</t>
  </si>
  <si>
    <t>MA010120220804699627</t>
  </si>
  <si>
    <t>화이트비즈니스</t>
  </si>
  <si>
    <t>인천광역시 남동구 구월동 1130-4</t>
  </si>
  <si>
    <t>MA010120220804725725</t>
  </si>
  <si>
    <t>MA010120220804700277</t>
  </si>
  <si>
    <t>홍가원홍삼</t>
  </si>
  <si>
    <t>인천광역시 미추홀구 주안동 1343-111</t>
  </si>
  <si>
    <t>인천광역시 미추홀구 신기길 47</t>
  </si>
  <si>
    <t>MA010120220804711587</t>
  </si>
  <si>
    <t>대하음향</t>
  </si>
  <si>
    <t>인천광역시 중구 인현동 2-21</t>
  </si>
  <si>
    <t>인천광역시 중구 홍예문로98번길 3</t>
  </si>
  <si>
    <t>MA010120220804730424</t>
  </si>
  <si>
    <t>SG골프영종점</t>
  </si>
  <si>
    <t>인천광역시 중구 운남동 1570-1</t>
  </si>
  <si>
    <t>인천광역시 중구 운남동로3번길 11</t>
  </si>
  <si>
    <t>MA010120220804690683</t>
  </si>
  <si>
    <t>투윤디자인</t>
  </si>
  <si>
    <t>MA010120220804690546</t>
  </si>
  <si>
    <t>스위트프룻</t>
  </si>
  <si>
    <t>MA010120220804690612</t>
  </si>
  <si>
    <t>씨유효성</t>
  </si>
  <si>
    <t>MA010120220804695288</t>
  </si>
  <si>
    <t>은하수미술관</t>
  </si>
  <si>
    <t>MA010120220804718195</t>
  </si>
  <si>
    <t>넥스피아</t>
  </si>
  <si>
    <t>MA010120220804701334</t>
  </si>
  <si>
    <t>MA010120220804695504</t>
  </si>
  <si>
    <t>MA010120220804695562</t>
  </si>
  <si>
    <t>태창패밀리</t>
  </si>
  <si>
    <t>MA010120220804690930</t>
  </si>
  <si>
    <t>MA010120220804690945</t>
  </si>
  <si>
    <t>MA010120220804727023</t>
  </si>
  <si>
    <t>주안마당한식</t>
  </si>
  <si>
    <t>MA010120220804722881</t>
  </si>
  <si>
    <t>달마지</t>
  </si>
  <si>
    <t>인천광역시 동구 송림동 55-52</t>
  </si>
  <si>
    <t>인천광역시 동구 샛골로161번길 17</t>
  </si>
  <si>
    <t>MA010120220804701991</t>
  </si>
  <si>
    <t>시루향기떡집</t>
  </si>
  <si>
    <t>MA010120220804707593</t>
  </si>
  <si>
    <t>MA010120220804691281</t>
  </si>
  <si>
    <t>인천광역시 미추홀구 숭의동 348-22</t>
  </si>
  <si>
    <t>인천광역시 미추홀구 인주대로11번길 32</t>
  </si>
  <si>
    <t>MA010120220804696211</t>
  </si>
  <si>
    <t>경희만석한의원</t>
  </si>
  <si>
    <t>MA010120220804691340</t>
  </si>
  <si>
    <t>아트디자인인테리어</t>
  </si>
  <si>
    <t>MA010120220804691357</t>
  </si>
  <si>
    <t>MA010120220804691362</t>
  </si>
  <si>
    <t>마루종합가스</t>
  </si>
  <si>
    <t>MA010120220804691131</t>
  </si>
  <si>
    <t>일상다방사</t>
  </si>
  <si>
    <t>MA010120220804696126</t>
  </si>
  <si>
    <t>인재원</t>
  </si>
  <si>
    <t>MA010120220804727286</t>
  </si>
  <si>
    <t>MA010120220804727548</t>
  </si>
  <si>
    <t>MA010120220804727567</t>
  </si>
  <si>
    <t>태경모터스</t>
  </si>
  <si>
    <t>인천광역시 계양구 작전동 161</t>
  </si>
  <si>
    <t>인천광역시 계양구 장제로 654</t>
  </si>
  <si>
    <t>MA010120220804691535</t>
  </si>
  <si>
    <t>멀티인테리어</t>
  </si>
  <si>
    <t>MA010120220804696272</t>
  </si>
  <si>
    <t>뉴송실용음악교습소</t>
  </si>
  <si>
    <t>MA010120220804696450</t>
  </si>
  <si>
    <t>티나플라워</t>
  </si>
  <si>
    <t>인천광역시 부평구 산곡동 370-198</t>
  </si>
  <si>
    <t>인천광역시 부평구 화랑로 61-1</t>
  </si>
  <si>
    <t>MA010120220804707964</t>
  </si>
  <si>
    <t>복과덕이있는방공인중개사사무소</t>
  </si>
  <si>
    <t>MA010120220804691542</t>
  </si>
  <si>
    <t>아곤스포츠클럽3관</t>
  </si>
  <si>
    <t>MA010120220804691791</t>
  </si>
  <si>
    <t>MA010120220804691859</t>
  </si>
  <si>
    <t>인천광역시 중구 운남동 327-11</t>
  </si>
  <si>
    <t>인천광역시 중구 운중로48번길 66-5</t>
  </si>
  <si>
    <t>MA010120220804691708</t>
  </si>
  <si>
    <t>뭉래쉬</t>
  </si>
  <si>
    <t>인천광역시 계양구 계산동 942-14</t>
  </si>
  <si>
    <t>인천광역시 계양구 계양대로205번길 11</t>
  </si>
  <si>
    <t>MA010120220804691718</t>
  </si>
  <si>
    <t>칠구네신림동백순대</t>
  </si>
  <si>
    <t>MA010120220804728061</t>
  </si>
  <si>
    <t>인천광역시 남동구 장수동 808-3</t>
  </si>
  <si>
    <t>인천광역시 남동구 장수로 3-10</t>
  </si>
  <si>
    <t>MA010120220804692016</t>
  </si>
  <si>
    <t>MA010120220804728297</t>
  </si>
  <si>
    <t>인천광역시 서구 가좌동 273-21</t>
  </si>
  <si>
    <t>하이웰</t>
  </si>
  <si>
    <t>인천광역시 서구 원적로7번길 21</t>
  </si>
  <si>
    <t>MA010120220804719980</t>
  </si>
  <si>
    <t>리더스_이하경_송도송일예송센터장</t>
  </si>
  <si>
    <t>MA010120220804723940</t>
  </si>
  <si>
    <t>식당철거.카페철거.식당폐업정리매입.카페폐업정리매입.중고</t>
  </si>
  <si>
    <t>MA010120220804692429</t>
  </si>
  <si>
    <t>MA010120220804670314</t>
  </si>
  <si>
    <t>와이디네트웍스</t>
  </si>
  <si>
    <t>MA010120220804655958</t>
  </si>
  <si>
    <t>광천깐풍치킨</t>
  </si>
  <si>
    <t>MA010120220804686400</t>
  </si>
  <si>
    <t>비타민컷트클럽</t>
  </si>
  <si>
    <t>MA010120220804682279</t>
  </si>
  <si>
    <t>전설의본가불쭈꾸미전본쭈</t>
  </si>
  <si>
    <t>MA010120220804655816</t>
  </si>
  <si>
    <t>언더독게임즈</t>
  </si>
  <si>
    <t>MA010120220804660096</t>
  </si>
  <si>
    <t>MA010120220804660351</t>
  </si>
  <si>
    <t>브리즈PC카페</t>
  </si>
  <si>
    <t>MA010120220804670516</t>
  </si>
  <si>
    <t>은오</t>
  </si>
  <si>
    <t>MA010120220804655895</t>
  </si>
  <si>
    <t>아이스크림스토리도원점</t>
  </si>
  <si>
    <t>MA010120220804660186</t>
  </si>
  <si>
    <t>칭다오</t>
  </si>
  <si>
    <t>MA010120220804671012</t>
  </si>
  <si>
    <t>태민안전</t>
  </si>
  <si>
    <t>MA010120220804656122</t>
  </si>
  <si>
    <t>MA010120220804656136</t>
  </si>
  <si>
    <t>인천광역시 미추홀구 주안동 1471-11</t>
  </si>
  <si>
    <t>MA010120220804673121</t>
  </si>
  <si>
    <t>산곡에듀플렉스심리상담연구소</t>
  </si>
  <si>
    <t>MA010120220804673135</t>
  </si>
  <si>
    <t>경희대멘토태권도장&amp;점프스타줄넘기클럽</t>
  </si>
  <si>
    <t>MA010120220804656755</t>
  </si>
  <si>
    <t>세븐일레븐작전풍림점</t>
  </si>
  <si>
    <t>MA010120220804661011</t>
  </si>
  <si>
    <t>황토체형관리</t>
  </si>
  <si>
    <t>인천광역시 남동구 구월동 1248-55</t>
  </si>
  <si>
    <t>인천광역시 남동구 호구포로 871-1</t>
  </si>
  <si>
    <t>MA010120220804673597</t>
  </si>
  <si>
    <t>이레인학원</t>
  </si>
  <si>
    <t>MA010120220804652437</t>
  </si>
  <si>
    <t>MA010120220804656713</t>
  </si>
  <si>
    <t>나무와기린</t>
  </si>
  <si>
    <t>인천광역시 남동구 만수동 80-704</t>
  </si>
  <si>
    <t>인천광역시 남동구 백범로180번길 117</t>
  </si>
  <si>
    <t>MA010120220804652502</t>
  </si>
  <si>
    <t>MA010120220804656729</t>
  </si>
  <si>
    <t>MA010120220804656789</t>
  </si>
  <si>
    <t>자갈치산꼼장어&amp;소곱창</t>
  </si>
  <si>
    <t>인천광역시 미추홀구 학익동 690-1</t>
  </si>
  <si>
    <t>인천광역시 미추홀구 매소홀로 366</t>
  </si>
  <si>
    <t>MA010120220804687416</t>
  </si>
  <si>
    <t>MA010120220804661104</t>
  </si>
  <si>
    <t>공플레이당구장</t>
  </si>
  <si>
    <t>MA010120220804656968</t>
  </si>
  <si>
    <t>닥터기타/레코딩닥터/아시아브릿지</t>
  </si>
  <si>
    <t>MA010120220804653120</t>
  </si>
  <si>
    <t>카페인더블유</t>
  </si>
  <si>
    <t>인천광역시 미추홀구 주안동 1468-6</t>
  </si>
  <si>
    <t>MA010120220804661453</t>
  </si>
  <si>
    <t>찹쌀순대만드는집</t>
  </si>
  <si>
    <t>MA010120220804657037</t>
  </si>
  <si>
    <t>이진숙소아청소년과의원</t>
  </si>
  <si>
    <t>MA010120220804661073</t>
  </si>
  <si>
    <t>고네일</t>
  </si>
  <si>
    <t>MA010120220804661075</t>
  </si>
  <si>
    <t>인천광역시 서구 왕길동 644-6</t>
  </si>
  <si>
    <t>인천광역시 서구 봉수대로1440번안길 24-7</t>
  </si>
  <si>
    <t>MA010120220804653389</t>
  </si>
  <si>
    <t>MA010120220804653140</t>
  </si>
  <si>
    <t>듀란듀란</t>
  </si>
  <si>
    <t>인천광역시 남동구 간석동 901-57</t>
  </si>
  <si>
    <t>인천광역시 남동구 구월로 58</t>
  </si>
  <si>
    <t>MA010120220804661769</t>
  </si>
  <si>
    <t>이마트24R경서</t>
  </si>
  <si>
    <t>MA010120220804661327</t>
  </si>
  <si>
    <t>홈광택</t>
  </si>
  <si>
    <t>MA010120220804661572</t>
  </si>
  <si>
    <t>해오름Art</t>
  </si>
  <si>
    <t>MA010120220804653378</t>
  </si>
  <si>
    <t>달코미아이스크림</t>
  </si>
  <si>
    <t>MA010120220804657879</t>
  </si>
  <si>
    <t>MA010120220804653277</t>
  </si>
  <si>
    <t>놀이터노래연습장</t>
  </si>
  <si>
    <t>MA010120220804657719</t>
  </si>
  <si>
    <t>유강</t>
  </si>
  <si>
    <t>MA010120220804661602</t>
  </si>
  <si>
    <t>보보패션</t>
  </si>
  <si>
    <t>MA010120220804653293</t>
  </si>
  <si>
    <t>후나네일</t>
  </si>
  <si>
    <t>MA010120220804657797</t>
  </si>
  <si>
    <t>녹각삼계탕</t>
  </si>
  <si>
    <t>인천광역시 남동구 만수동 1021-12</t>
  </si>
  <si>
    <t>인천광역시 남동구 장승남로47번길 18</t>
  </si>
  <si>
    <t>MA010120220804657812</t>
  </si>
  <si>
    <t>MA010120220804657839</t>
  </si>
  <si>
    <t>MA010120220804658173</t>
  </si>
  <si>
    <t>마이스타일패션)</t>
  </si>
  <si>
    <t>MA010120220804684321</t>
  </si>
  <si>
    <t>케이와이지</t>
  </si>
  <si>
    <t>MA010120220804684326</t>
  </si>
  <si>
    <t>제이타워공단부동산공인중개사사무소</t>
  </si>
  <si>
    <t>MA010120220804688436</t>
  </si>
  <si>
    <t>지인골프점</t>
  </si>
  <si>
    <t>MA010120220804657702</t>
  </si>
  <si>
    <t>릴리헤어</t>
  </si>
  <si>
    <t>MA010120220804662140</t>
  </si>
  <si>
    <t>MA010120220804658365</t>
  </si>
  <si>
    <t>인천광역시 연수구 동춘동 820-36</t>
  </si>
  <si>
    <t>인천광역시 연수구 솔밭로55번길</t>
  </si>
  <si>
    <t>인천광역시 연수구 솔밭로55번길 12</t>
  </si>
  <si>
    <t>MA010120220804662462</t>
  </si>
  <si>
    <t>에비</t>
  </si>
  <si>
    <t>MA010120220804668435</t>
  </si>
  <si>
    <t>재이앤재니</t>
  </si>
  <si>
    <t>MA010120220804662271</t>
  </si>
  <si>
    <t>MA010120220804654223</t>
  </si>
  <si>
    <t>MA010120220804662530</t>
  </si>
  <si>
    <t>그린셀프세차</t>
  </si>
  <si>
    <t>인천광역시 계양구 병방동 169</t>
  </si>
  <si>
    <t>인천광역시 계양구 병방로 31</t>
  </si>
  <si>
    <t>MA010120220804662395</t>
  </si>
  <si>
    <t>인천광역시 부평구 십정동 299-18</t>
  </si>
  <si>
    <t>인천광역시 부평구 배곶북로 10-1</t>
  </si>
  <si>
    <t>MA010120220804658398</t>
  </si>
  <si>
    <t>MA010120220804662590</t>
  </si>
  <si>
    <t>아이품매트</t>
  </si>
  <si>
    <t>인천광역시 부평구 십정동 182-32</t>
  </si>
  <si>
    <t>MA010120220804658508</t>
  </si>
  <si>
    <t>이화정국제오토하프</t>
  </si>
  <si>
    <t>MA010120220804662657</t>
  </si>
  <si>
    <t>해피영스</t>
  </si>
  <si>
    <t>인천광역시 계양구 계산동 971-20</t>
  </si>
  <si>
    <t>펠리체</t>
  </si>
  <si>
    <t>인천광역시 계양구 향교로 14</t>
  </si>
  <si>
    <t>MA010120220804662942</t>
  </si>
  <si>
    <t>고래맥주창고인천</t>
  </si>
  <si>
    <t>MA010120220804654413</t>
  </si>
  <si>
    <t>MA010120220804658674</t>
  </si>
  <si>
    <t>아라공인중개사사무소</t>
  </si>
  <si>
    <t>MA010120220804685118</t>
  </si>
  <si>
    <t>송도제이제이스튜디오</t>
  </si>
  <si>
    <t>MA010120220804662596</t>
  </si>
  <si>
    <t>유명당구장</t>
  </si>
  <si>
    <t>MA010120220804654566</t>
  </si>
  <si>
    <t>투씨커피</t>
  </si>
  <si>
    <t>MA010120220804658776</t>
  </si>
  <si>
    <t>관수야놀자</t>
  </si>
  <si>
    <t>MA010120220804654595</t>
  </si>
  <si>
    <t>트레비앙</t>
  </si>
  <si>
    <t>MA010120220804662951</t>
  </si>
  <si>
    <t>MA010120220804654927</t>
  </si>
  <si>
    <t>로또당구장</t>
  </si>
  <si>
    <t>MA010120220804662985</t>
  </si>
  <si>
    <t>킹콩부대찌개인천테크노밸리U1점</t>
  </si>
  <si>
    <t>MA010120220804658898</t>
  </si>
  <si>
    <t>에벤에셀과자점</t>
  </si>
  <si>
    <t>MA010120220804654734</t>
  </si>
  <si>
    <t>카페판다숭의점</t>
  </si>
  <si>
    <t>MA010120220804663031</t>
  </si>
  <si>
    <t>제이솔스튜디오</t>
  </si>
  <si>
    <t>MA010120220804654817</t>
  </si>
  <si>
    <t>리오종합가구.쇼파천갈이</t>
  </si>
  <si>
    <t>MA010120220804654878</t>
  </si>
  <si>
    <t>인천광역시 부평구 갈산동 176-13</t>
  </si>
  <si>
    <t>인천광역시 부평구 부평대로282번길 25</t>
  </si>
  <si>
    <t>MA010120220804663471</t>
  </si>
  <si>
    <t>행복한찜닭</t>
  </si>
  <si>
    <t>인천광역시 서구 마전동 918-2</t>
  </si>
  <si>
    <t>인천광역시 서구 완정로178번길 42</t>
  </si>
  <si>
    <t>MA010120220804663256</t>
  </si>
  <si>
    <t>데이헤어</t>
  </si>
  <si>
    <t>MA010120220804681481</t>
  </si>
  <si>
    <t>분찾사</t>
  </si>
  <si>
    <t>MA010120220804663128</t>
  </si>
  <si>
    <t>대교낚시</t>
  </si>
  <si>
    <t>MA010120220804655424</t>
  </si>
  <si>
    <t>인타운</t>
  </si>
  <si>
    <t>인천광역시 동구 송림동 69-1</t>
  </si>
  <si>
    <t>인천광역시 동구 금곡로 86</t>
  </si>
  <si>
    <t>MA010120220804655190</t>
  </si>
  <si>
    <t>폼드팡</t>
  </si>
  <si>
    <t>MA010120220804659481</t>
  </si>
  <si>
    <t>하나피부</t>
  </si>
  <si>
    <t>MA010120220804689688</t>
  </si>
  <si>
    <t>세이브툴</t>
  </si>
  <si>
    <t>MA010120220804655307</t>
  </si>
  <si>
    <t>크리디어</t>
  </si>
  <si>
    <t>MA010120220804663371</t>
  </si>
  <si>
    <t>MA010120220804670412</t>
  </si>
  <si>
    <t>기와</t>
  </si>
  <si>
    <t>MA010120220804670440</t>
  </si>
  <si>
    <t>광고열매</t>
  </si>
  <si>
    <t>MA010120220804659970</t>
  </si>
  <si>
    <t>텅자랏</t>
  </si>
  <si>
    <t>MA010120220804655508</t>
  </si>
  <si>
    <t>미스터아빠쿡</t>
  </si>
  <si>
    <t>인천광역시 중구 운서동 2922-2</t>
  </si>
  <si>
    <t>인천광역시 중구 운서4로 19</t>
  </si>
  <si>
    <t>MA010120220804836019</t>
  </si>
  <si>
    <t>아이를사랑하는방법사진노리</t>
  </si>
  <si>
    <t>MA010120220804848269</t>
  </si>
  <si>
    <t>MA010120220804849548</t>
  </si>
  <si>
    <t>숙이네반찬</t>
  </si>
  <si>
    <t>MA010120220804828775</t>
  </si>
  <si>
    <t>지케이엘앤티</t>
  </si>
  <si>
    <t>MA010120220804837634</t>
  </si>
  <si>
    <t>메디컬데이</t>
  </si>
  <si>
    <t>인천광역시 서구 가좌동 178-460</t>
  </si>
  <si>
    <t>인천광역시 서구 백범로934번길 30-12</t>
  </si>
  <si>
    <t>MA010120220804838034</t>
  </si>
  <si>
    <t>부평테크시티에스가든</t>
  </si>
  <si>
    <t>MA010120220804848753</t>
  </si>
  <si>
    <t>투썸플레이스제물포역점</t>
  </si>
  <si>
    <t>MA010120220804852838</t>
  </si>
  <si>
    <t>선수촌주유소달콤커피인천선수촌주유소점</t>
  </si>
  <si>
    <t>인천광역시 남동구 구월동 745-3</t>
  </si>
  <si>
    <t>인천광역시 남동구 매소홀로 810</t>
  </si>
  <si>
    <t>MA010120220804829115</t>
  </si>
  <si>
    <t>금산환경</t>
  </si>
  <si>
    <t>MA010120220804837866</t>
  </si>
  <si>
    <t>농가옛날통닭</t>
  </si>
  <si>
    <t>인천광역시 서구 공촌동 310-1</t>
  </si>
  <si>
    <t>미네르바빌딩</t>
  </si>
  <si>
    <t>인천광역시 서구 심곡로208번길 4-4</t>
  </si>
  <si>
    <t>MA010120220804853079</t>
  </si>
  <si>
    <t>인천광역시 남동구 만수동 977-14</t>
  </si>
  <si>
    <t>인천광역시 남동구 하촌서로 50</t>
  </si>
  <si>
    <t>MA010120220804829429</t>
  </si>
  <si>
    <t>힘찬파출</t>
  </si>
  <si>
    <t>MA010120220804834324</t>
  </si>
  <si>
    <t>비어토크</t>
  </si>
  <si>
    <t>MA010120220804825431</t>
  </si>
  <si>
    <t>여보여보노래타운</t>
  </si>
  <si>
    <t>MA010120220804825440</t>
  </si>
  <si>
    <t>항아리필</t>
  </si>
  <si>
    <t>MA010120220804853329</t>
  </si>
  <si>
    <t>프린트카페인천대입구역</t>
  </si>
  <si>
    <t>MA010120220804825343</t>
  </si>
  <si>
    <t>MA010120220804838610</t>
  </si>
  <si>
    <t>MA010120220804834920</t>
  </si>
  <si>
    <t>하나비</t>
  </si>
  <si>
    <t>MA010120220804825679</t>
  </si>
  <si>
    <t>예인뷰티샵</t>
  </si>
  <si>
    <t>MA010120220804825945</t>
  </si>
  <si>
    <t>MA010120220804834219</t>
  </si>
  <si>
    <t>사랑방홈패션</t>
  </si>
  <si>
    <t>MA010120220804838905</t>
  </si>
  <si>
    <t>에이케이건축사사무소</t>
  </si>
  <si>
    <t>MA010120220804825834</t>
  </si>
  <si>
    <t>MA010120220804838926</t>
  </si>
  <si>
    <t>카페멜리</t>
  </si>
  <si>
    <t>인천광역시 중구 중산동 1904-7</t>
  </si>
  <si>
    <t>인천광역시 중구 월촌길 52</t>
  </si>
  <si>
    <t>MA010120220804835124</t>
  </si>
  <si>
    <t>보리정원</t>
  </si>
  <si>
    <t>MA010120220804838956</t>
  </si>
  <si>
    <t>MA010120220804835190</t>
  </si>
  <si>
    <t>달다란과자점</t>
  </si>
  <si>
    <t>MA010120220804826192</t>
  </si>
  <si>
    <t>골든디엔에이골든DNA</t>
  </si>
  <si>
    <t>인천광역시 부평구 부평동 760-624</t>
  </si>
  <si>
    <t>인천광역시 부평구 부영로 21-33</t>
  </si>
  <si>
    <t>MA010120220804828697</t>
  </si>
  <si>
    <t>인컬리지</t>
  </si>
  <si>
    <t>인천광역시 미추홀구 도화동 695-1</t>
  </si>
  <si>
    <t>디와이엠앤케이엘에프</t>
  </si>
  <si>
    <t>인천광역시 미추홀구 염전로 279</t>
  </si>
  <si>
    <t>MA010120220804839124</t>
  </si>
  <si>
    <t>카페1010</t>
  </si>
  <si>
    <t>MA010120220804826351</t>
  </si>
  <si>
    <t>메르필름</t>
  </si>
  <si>
    <t>인천광역시 중구 북성동2가 10-2</t>
  </si>
  <si>
    <t>인천광역시 중구 차이나타운로 46-1</t>
  </si>
  <si>
    <t>MA010120220804835111</t>
  </si>
  <si>
    <t>힐링케어</t>
  </si>
  <si>
    <t>인천광역시 남동구 만수동 965-1</t>
  </si>
  <si>
    <t>유로타운</t>
  </si>
  <si>
    <t>인천광역시 남동구 하촌로70번길 70-15</t>
  </si>
  <si>
    <t>MA010120220804826140</t>
  </si>
  <si>
    <t>류카</t>
  </si>
  <si>
    <t>인천광역시 남동구 간석동 508-159</t>
  </si>
  <si>
    <t>인천광역시 남동구 문화로169번길 34</t>
  </si>
  <si>
    <t>MA010120220804835407</t>
  </si>
  <si>
    <t>율목DC마트</t>
  </si>
  <si>
    <t>인천광역시 중구 율목동 47</t>
  </si>
  <si>
    <t>인천광역시 중구 서해대로483번길 35</t>
  </si>
  <si>
    <t>MA010120220804839516</t>
  </si>
  <si>
    <t>그린선불폰앤텔레콤</t>
  </si>
  <si>
    <t>MA010120220804825225</t>
  </si>
  <si>
    <t>MA010120220804854372</t>
  </si>
  <si>
    <t>MA010120220804839404</t>
  </si>
  <si>
    <t>신현다방</t>
  </si>
  <si>
    <t>MA010120220804826322</t>
  </si>
  <si>
    <t>MA010120220804835363</t>
  </si>
  <si>
    <t>야야살롱</t>
  </si>
  <si>
    <t>MA010120220804839730</t>
  </si>
  <si>
    <t>블랙케이카페</t>
  </si>
  <si>
    <t>MA010120220804839801</t>
  </si>
  <si>
    <t>MA010120220804854615</t>
  </si>
  <si>
    <t>인천광역시 서구 가좌동 556-38</t>
  </si>
  <si>
    <t>인천광역시 서구 장고개로231번안길 10</t>
  </si>
  <si>
    <t>MA010120220804835559</t>
  </si>
  <si>
    <t>MA010120220804839706</t>
  </si>
  <si>
    <t>감성에듀디자인[SensibilityEduDesign]</t>
  </si>
  <si>
    <t>MA010120220804839709</t>
  </si>
  <si>
    <t>인천광역시 미추홀구 용현동 628-44</t>
  </si>
  <si>
    <t>인천광역시 미추홀구 낙섬서로49번길 30-4</t>
  </si>
  <si>
    <t>MA010120220804839959</t>
  </si>
  <si>
    <t>겟소1</t>
  </si>
  <si>
    <t>MA010120220804825735</t>
  </si>
  <si>
    <t>호정공인중개사사무소</t>
  </si>
  <si>
    <t>인천광역시 미추홀구 숭의동 248-167</t>
  </si>
  <si>
    <t>인천광역시 미추홀구 독정안길 63</t>
  </si>
  <si>
    <t>MA010120220804850814</t>
  </si>
  <si>
    <t>써브웨이인천완정역점</t>
  </si>
  <si>
    <t>MA010120220804839901</t>
  </si>
  <si>
    <t>회장수연수청학점</t>
  </si>
  <si>
    <t>MA010120220804835842</t>
  </si>
  <si>
    <t>비비큐치킨강화점</t>
  </si>
  <si>
    <t>MA010120220804836110</t>
  </si>
  <si>
    <t>용현우리약국</t>
  </si>
  <si>
    <t>MA010120220804835897</t>
  </si>
  <si>
    <t>디자인스토리</t>
  </si>
  <si>
    <t>MA010120220804840277</t>
  </si>
  <si>
    <t>오림노래바</t>
  </si>
  <si>
    <t>MA010120220804827387</t>
  </si>
  <si>
    <t>라온개발</t>
  </si>
  <si>
    <t>MA010120220804836080</t>
  </si>
  <si>
    <t>헤어체크</t>
  </si>
  <si>
    <t>MA010120220804840188</t>
  </si>
  <si>
    <t>배럴바디필라테스</t>
  </si>
  <si>
    <t>MA010120220804840211</t>
  </si>
  <si>
    <t>인천롯데터미널랑방컬랙션모옥희</t>
  </si>
  <si>
    <t>MA010120220804831886</t>
  </si>
  <si>
    <t>케이투인천</t>
  </si>
  <si>
    <t>인천광역시 중구 내동 215-29</t>
  </si>
  <si>
    <t>지바이게스</t>
  </si>
  <si>
    <t>인천광역시 중구 개항로 36-1</t>
  </si>
  <si>
    <t>MA010120220804836426</t>
  </si>
  <si>
    <t>MA010120220804836199</t>
  </si>
  <si>
    <t>청춘수족관</t>
  </si>
  <si>
    <t>MA010120220804836470</t>
  </si>
  <si>
    <t>유유스킨케어</t>
  </si>
  <si>
    <t>인천광역시 미추홀구 주안동 290-34</t>
  </si>
  <si>
    <t>인천광역시 미추홀구 경원대로833번길 25-1</t>
  </si>
  <si>
    <t>MA010120220804834748</t>
  </si>
  <si>
    <t>댓츠아모르</t>
  </si>
  <si>
    <t>MA010120220804855371</t>
  </si>
  <si>
    <t>예술감자탕</t>
  </si>
  <si>
    <t>MA010120220804827488</t>
  </si>
  <si>
    <t>엠제이코포레이션</t>
  </si>
  <si>
    <t>MA010120220804840860</t>
  </si>
  <si>
    <t>듀베리</t>
  </si>
  <si>
    <t>MA010120220804840562</t>
  </si>
  <si>
    <t>MA010120220804840637</t>
  </si>
  <si>
    <t>댄디바이크</t>
  </si>
  <si>
    <t>MA010120220804840641</t>
  </si>
  <si>
    <t>꿈에부동산공인중개사사무소</t>
  </si>
  <si>
    <t>MA010120220804836670</t>
  </si>
  <si>
    <t>온유뷰티룸</t>
  </si>
  <si>
    <t>MA010120220804836936</t>
  </si>
  <si>
    <t>MA010120220804823892</t>
  </si>
  <si>
    <t>그릭하우스</t>
  </si>
  <si>
    <t>MA010120220804823915</t>
  </si>
  <si>
    <t>프라임푸드</t>
  </si>
  <si>
    <t>MA010120220804852848</t>
  </si>
  <si>
    <t>공장의달인공인중개사사무소</t>
  </si>
  <si>
    <t>MA010120220804836836</t>
  </si>
  <si>
    <t>에스주얼리</t>
  </si>
  <si>
    <t>MA010120220804823801</t>
  </si>
  <si>
    <t>춘자뷰티</t>
  </si>
  <si>
    <t>MA010120220804836893</t>
  </si>
  <si>
    <t>황후공인중개사사무소</t>
  </si>
  <si>
    <t>MA010120220804837166</t>
  </si>
  <si>
    <t>이디야인천용현</t>
  </si>
  <si>
    <t>인천광역시 미추홀구 용현동 558-2</t>
  </si>
  <si>
    <t>인천광역시 미추홀구 낙섬중로 110</t>
  </si>
  <si>
    <t>MA010120220804828376</t>
  </si>
  <si>
    <t>휴위드</t>
  </si>
  <si>
    <t>인천광역시 중구 항동7가 95</t>
  </si>
  <si>
    <t>인천광역시 중구 축항대로 194</t>
  </si>
  <si>
    <t>MA010120220804855897</t>
  </si>
  <si>
    <t>서민갈비</t>
  </si>
  <si>
    <t>인천광역시 미추홀구 용현동 622-27</t>
  </si>
  <si>
    <t>인천광역시 미추홀구 토금북로 30</t>
  </si>
  <si>
    <t>MA010120220804847747</t>
  </si>
  <si>
    <t>미요리포차</t>
  </si>
  <si>
    <t>MA010120220804848011</t>
  </si>
  <si>
    <t>MA010120220804848776</t>
  </si>
  <si>
    <t>인천모다보그너</t>
  </si>
  <si>
    <t>MA010120220804837094</t>
  </si>
  <si>
    <t>디퍼런트</t>
  </si>
  <si>
    <t>MA010120220804824076</t>
  </si>
  <si>
    <t>뉴서울사우나</t>
  </si>
  <si>
    <t>MA010120220804837179</t>
  </si>
  <si>
    <t>담다헤어살롱</t>
  </si>
  <si>
    <t>MA010120220804824378</t>
  </si>
  <si>
    <t>인천광역시 서구 금곡동 723-11</t>
  </si>
  <si>
    <t>인천광역시 서구 완정로188번2길 29</t>
  </si>
  <si>
    <t>MA010120220804848019</t>
  </si>
  <si>
    <t>베러</t>
  </si>
  <si>
    <t>MA010120220804849289</t>
  </si>
  <si>
    <t>MA010120220804837357</t>
  </si>
  <si>
    <t>MA010120220804824293</t>
  </si>
  <si>
    <t>신연수공인중개사사무소</t>
  </si>
  <si>
    <t>인천광역시 연수구 선학동 367-5</t>
  </si>
  <si>
    <t>인천광역시 연수구 학나래로5번길 15</t>
  </si>
  <si>
    <t>MA010120220804824591</t>
  </si>
  <si>
    <t>기대모터스</t>
  </si>
  <si>
    <t>MA010120220804828864</t>
  </si>
  <si>
    <t>저스트포렉스</t>
  </si>
  <si>
    <t>MA010120220804837745</t>
  </si>
  <si>
    <t>MA010120220804824665</t>
  </si>
  <si>
    <t>김변순아르테크주안206호</t>
  </si>
  <si>
    <t>MA010120220804829035</t>
  </si>
  <si>
    <t>MA010120220804954809</t>
  </si>
  <si>
    <t>송정한식뷔페</t>
  </si>
  <si>
    <t>MA010120220804950739</t>
  </si>
  <si>
    <t>레드페이스석남점</t>
  </si>
  <si>
    <t>MA010120220804930100</t>
  </si>
  <si>
    <t>교촌치킨송도8공구점</t>
  </si>
  <si>
    <t>MA010120220804938302</t>
  </si>
  <si>
    <t>나봄</t>
  </si>
  <si>
    <t>MA010120220804930390</t>
  </si>
  <si>
    <t>추동의정부부대찌개</t>
  </si>
  <si>
    <t>MA010120220804938578</t>
  </si>
  <si>
    <t>우와</t>
  </si>
  <si>
    <t>MA010120220804926329</t>
  </si>
  <si>
    <t>라온가설</t>
  </si>
  <si>
    <t>MA010120220804926331</t>
  </si>
  <si>
    <t>제이엔케이글로벌</t>
  </si>
  <si>
    <t>MA010120220804938623</t>
  </si>
  <si>
    <t>메가엠지씨커피부평제이</t>
  </si>
  <si>
    <t>MA010120220804930453</t>
  </si>
  <si>
    <t>크레이저커피갈산점</t>
  </si>
  <si>
    <t>인천광역시 부평구 갈산동 395-1</t>
  </si>
  <si>
    <t>인천광역시 부평구 길주로585번길 8-6</t>
  </si>
  <si>
    <t>MA010120220804926441</t>
  </si>
  <si>
    <t>하늘채부동산중개법인</t>
  </si>
  <si>
    <t>MA010120220804926463</t>
  </si>
  <si>
    <t>에이스해양설계</t>
  </si>
  <si>
    <t>MA010120220804955307</t>
  </si>
  <si>
    <t>계산신도시</t>
  </si>
  <si>
    <t>MA010120220804934421</t>
  </si>
  <si>
    <t>MA010120220804938811</t>
  </si>
  <si>
    <t>바라바</t>
  </si>
  <si>
    <t>MA010120220804934734</t>
  </si>
  <si>
    <t>이마트24R가정포레나점</t>
  </si>
  <si>
    <t>인천광역시 서구 가정동 5-96</t>
  </si>
  <si>
    <t>성광아파트</t>
  </si>
  <si>
    <t>인천광역시 서구 천마로14번길 3</t>
  </si>
  <si>
    <t>MA010120220804930686</t>
  </si>
  <si>
    <t>인천광역시 옹진군 백령면 북포리 530-1</t>
  </si>
  <si>
    <t>MA010120220804930718</t>
  </si>
  <si>
    <t>이층작업실</t>
  </si>
  <si>
    <t>MA010120220804934821</t>
  </si>
  <si>
    <t>쥬씨간석역점</t>
  </si>
  <si>
    <t>MA010120220804934835</t>
  </si>
  <si>
    <t>MA010120220804938981</t>
  </si>
  <si>
    <t>해녀와사위</t>
  </si>
  <si>
    <t>MA010120220804930812</t>
  </si>
  <si>
    <t>요리요리Stay</t>
  </si>
  <si>
    <t>인천광역시 부평구 십정동 479-1</t>
  </si>
  <si>
    <t>인천광역시 부평구 경인로701번길 79</t>
  </si>
  <si>
    <t>MA010120220804951267</t>
  </si>
  <si>
    <t>MA010120220804939048</t>
  </si>
  <si>
    <t>헤어살롱고빅</t>
  </si>
  <si>
    <t>MA010120220804935015</t>
  </si>
  <si>
    <t>스마트보안</t>
  </si>
  <si>
    <t>MA010120220804926902</t>
  </si>
  <si>
    <t>팬타스타</t>
  </si>
  <si>
    <t>MA010120220804935345</t>
  </si>
  <si>
    <t>프프네일</t>
  </si>
  <si>
    <t>인천광역시 강화군 강화읍 신문리 328</t>
  </si>
  <si>
    <t>이발남문미용실</t>
  </si>
  <si>
    <t>인천광역시 강화군 강화읍 남문안길 5-1</t>
  </si>
  <si>
    <t>MA010120220804939230</t>
  </si>
  <si>
    <t>MA010120220804943591</t>
  </si>
  <si>
    <t>신현만두찐빵</t>
  </si>
  <si>
    <t>인천광역시 서구 가정동 509-17</t>
  </si>
  <si>
    <t>인천광역시 서구 원창로239번길 11</t>
  </si>
  <si>
    <t>MA010120220804955820</t>
  </si>
  <si>
    <t>MA010120220804935257</t>
  </si>
  <si>
    <t>씨유강화산업단지점</t>
  </si>
  <si>
    <t>MA010120220804939392</t>
  </si>
  <si>
    <t>법무사우영명사무소</t>
  </si>
  <si>
    <t>MA010120220804935300</t>
  </si>
  <si>
    <t>MA010120220804927146</t>
  </si>
  <si>
    <t>MA010120220804939452</t>
  </si>
  <si>
    <t>볼링스페이스</t>
  </si>
  <si>
    <t>MA010120220804927210</t>
  </si>
  <si>
    <t>남촌정도합기도장</t>
  </si>
  <si>
    <t>MA010120220804931295</t>
  </si>
  <si>
    <t>안녕꽃님씨</t>
  </si>
  <si>
    <t>MA010120220804931562</t>
  </si>
  <si>
    <t>초밥한입</t>
  </si>
  <si>
    <t>MA010120220804935646</t>
  </si>
  <si>
    <t>콩깍지</t>
  </si>
  <si>
    <t>MA010120220804935487</t>
  </si>
  <si>
    <t>MA010120220804939640</t>
  </si>
  <si>
    <t>채주연</t>
  </si>
  <si>
    <t>MA010120220804927388</t>
  </si>
  <si>
    <t>영어종결센터효성학원</t>
  </si>
  <si>
    <t>MA010120220804931462</t>
  </si>
  <si>
    <t>YB물류</t>
  </si>
  <si>
    <t>인천광역시 중구 신흥동3가 42-83</t>
  </si>
  <si>
    <t>인천광역시 중구 축항대로296번길 56-45</t>
  </si>
  <si>
    <t>MA010120220804939734</t>
  </si>
  <si>
    <t>대인공인중개사사무소</t>
  </si>
  <si>
    <t>MA010120220804927516</t>
  </si>
  <si>
    <t>MA010120220804927517</t>
  </si>
  <si>
    <t>부개랜드공인중개사사무소</t>
  </si>
  <si>
    <t>MA010120220804931571</t>
  </si>
  <si>
    <t>제이앤이파트너스</t>
  </si>
  <si>
    <t>MA010120220804931638</t>
  </si>
  <si>
    <t>MA010120220804935727</t>
  </si>
  <si>
    <t>텐류</t>
  </si>
  <si>
    <t>인천광역시 중구 송학동3가 5-4</t>
  </si>
  <si>
    <t>인천광역시 중구 신포로 43</t>
  </si>
  <si>
    <t>MA010120220804939860</t>
  </si>
  <si>
    <t>비엠노우</t>
  </si>
  <si>
    <t>MA010120220804939888</t>
  </si>
  <si>
    <t>파리바게뜨구월아시아드</t>
  </si>
  <si>
    <t>MA010120220804927709</t>
  </si>
  <si>
    <t>이든네이처서창지사</t>
  </si>
  <si>
    <t>MA010120220804931775</t>
  </si>
  <si>
    <t>정진세무회계사무소</t>
  </si>
  <si>
    <t>MA010120220804927735</t>
  </si>
  <si>
    <t>미라클체형관리</t>
  </si>
  <si>
    <t>MA010120220804927981</t>
  </si>
  <si>
    <t>달리는커피인천구월</t>
  </si>
  <si>
    <t>MA010120220804952264</t>
  </si>
  <si>
    <t>모도슈퍼</t>
  </si>
  <si>
    <t>MA010120220804948226</t>
  </si>
  <si>
    <t>MA010120220804952283</t>
  </si>
  <si>
    <t>인천광역시 서구 석남동 502</t>
  </si>
  <si>
    <t>인천광역시 서구 옻우물로8번길 12</t>
  </si>
  <si>
    <t>MA010120220804927858</t>
  </si>
  <si>
    <t>이솜한의원</t>
  </si>
  <si>
    <t>MA010120220804931959</t>
  </si>
  <si>
    <t>MA010120220804932017</t>
  </si>
  <si>
    <t>효성탁구</t>
  </si>
  <si>
    <t>MA010120220804940328</t>
  </si>
  <si>
    <t>레인보우동전노래연습장</t>
  </si>
  <si>
    <t>MA010120220804940332</t>
  </si>
  <si>
    <t>인성김밥만두</t>
  </si>
  <si>
    <t>MA010120220804956737</t>
  </si>
  <si>
    <t>참두리미트</t>
  </si>
  <si>
    <t>MA010120220804928061</t>
  </si>
  <si>
    <t>MA010120220804940466</t>
  </si>
  <si>
    <t>MA010120220804928116</t>
  </si>
  <si>
    <t>달빛수족관</t>
  </si>
  <si>
    <t>인천광역시 동구 송현동 90-17</t>
  </si>
  <si>
    <t>인천광역시 동구 화도진로 40-1</t>
  </si>
  <si>
    <t>MA010120220804924326</t>
  </si>
  <si>
    <t>수준이다른치킨미추홀</t>
  </si>
  <si>
    <t>MA010120220804932262</t>
  </si>
  <si>
    <t>마라공방마전점</t>
  </si>
  <si>
    <t>MA010120220804940233</t>
  </si>
  <si>
    <t>공림건축사사무소</t>
  </si>
  <si>
    <t>MA010120220804928265</t>
  </si>
  <si>
    <t>명랑시대쌀핫도그동암역남부점</t>
  </si>
  <si>
    <t>MA010120220804924409</t>
  </si>
  <si>
    <t>MA010120220804928271</t>
  </si>
  <si>
    <t>킹콩수제핫도그</t>
  </si>
  <si>
    <t>MA010120220804956756</t>
  </si>
  <si>
    <t>호텔가자인천공항</t>
  </si>
  <si>
    <t>MA010120220804936491</t>
  </si>
  <si>
    <t>셀프세차킹콩샤워</t>
  </si>
  <si>
    <t>MA010120220804936509</t>
  </si>
  <si>
    <t>지호컴퍼니</t>
  </si>
  <si>
    <t>MA010120220804932416</t>
  </si>
  <si>
    <t>MA010120220804924254</t>
  </si>
  <si>
    <t>성문테크</t>
  </si>
  <si>
    <t>MA010120220804932433</t>
  </si>
  <si>
    <t>씨유강화동검도점</t>
  </si>
  <si>
    <t>MA010120220804932437</t>
  </si>
  <si>
    <t>MA010120220804924300</t>
  </si>
  <si>
    <t>위너스멀티짐</t>
  </si>
  <si>
    <t>MA010120220804932749</t>
  </si>
  <si>
    <t>무무추</t>
  </si>
  <si>
    <t>MA010120220804924410</t>
  </si>
  <si>
    <t>박카스정비소</t>
  </si>
  <si>
    <t>인천광역시 남동구 논현동 660-16</t>
  </si>
  <si>
    <t>방옥빌딩</t>
  </si>
  <si>
    <t>인천광역시 남동구 소래역동로 5-2</t>
  </si>
  <si>
    <t>MA010120220804932742</t>
  </si>
  <si>
    <t>MA010120220804924571</t>
  </si>
  <si>
    <t>도시촌딱</t>
  </si>
  <si>
    <t>MA010120220804924602</t>
  </si>
  <si>
    <t>MA010120220804924630</t>
  </si>
  <si>
    <t>MA010120220804941048</t>
  </si>
  <si>
    <t>인천광역시 계양구 방축동 18</t>
  </si>
  <si>
    <t>인천광역시 계양구 방축로34번길 10</t>
  </si>
  <si>
    <t>MA010120220804953288</t>
  </si>
  <si>
    <t>리틀꼬마김밥인천</t>
  </si>
  <si>
    <t>MA010120220804928847</t>
  </si>
  <si>
    <t>더샵헤어</t>
  </si>
  <si>
    <t>MA010120220804937068</t>
  </si>
  <si>
    <t>레드앤오렌지</t>
  </si>
  <si>
    <t>MA010120220804937091</t>
  </si>
  <si>
    <t>스튜디오라이크텐유한책임회사</t>
  </si>
  <si>
    <t>MA010120220804937108</t>
  </si>
  <si>
    <t>영렘브란트미술교습소</t>
  </si>
  <si>
    <t>MA010120220804929025</t>
  </si>
  <si>
    <t>인천광역시 남동구 간석동 282-3</t>
  </si>
  <si>
    <t>대명르미엘</t>
  </si>
  <si>
    <t>인천광역시 남동구 남동대로897번길 8</t>
  </si>
  <si>
    <t>MA010120220804924923</t>
  </si>
  <si>
    <t>Q당구클럽</t>
  </si>
  <si>
    <t>MA010120220804929039</t>
  </si>
  <si>
    <t>제이엠유학원</t>
  </si>
  <si>
    <t>MA010120220804945392</t>
  </si>
  <si>
    <t>날스바이크</t>
  </si>
  <si>
    <t>MA010120220804937284</t>
  </si>
  <si>
    <t>늘푸른크린</t>
  </si>
  <si>
    <t>MA010120220804925055</t>
  </si>
  <si>
    <t>인천광역시 부평구 십정동 325-23</t>
  </si>
  <si>
    <t>인천광역시 부평구 백범로542번길</t>
  </si>
  <si>
    <t>인천광역시 부평구 백범로542번길 54</t>
  </si>
  <si>
    <t>MA010120220804929181</t>
  </si>
  <si>
    <t>웰빙할인마트</t>
  </si>
  <si>
    <t>인천광역시 서구 경서동 726-3</t>
  </si>
  <si>
    <t>인천광역시 서구 도요지로 31</t>
  </si>
  <si>
    <t>MA010120220804929206</t>
  </si>
  <si>
    <t>MA010120220804925102</t>
  </si>
  <si>
    <t>인천광역시 서구 연희동 689-25</t>
  </si>
  <si>
    <t>인천광역시 서구 승학로 292</t>
  </si>
  <si>
    <t>MA010120220804929471</t>
  </si>
  <si>
    <t>예꼼네일</t>
  </si>
  <si>
    <t>MA010120220804933310</t>
  </si>
  <si>
    <t>파리바게뜨검암역점</t>
  </si>
  <si>
    <t>MA010120220804929259</t>
  </si>
  <si>
    <t>인천광역시 부평구 부평동 773-46</t>
  </si>
  <si>
    <t>인천광역시 부평구 부평공원로 57-1</t>
  </si>
  <si>
    <t>MA010120220804929271</t>
  </si>
  <si>
    <t>하나상사</t>
  </si>
  <si>
    <t>인천광역시 서구 불로동 797-7</t>
  </si>
  <si>
    <t>선경아트빌</t>
  </si>
  <si>
    <t>인천광역시 서구 검단로744번4길 27</t>
  </si>
  <si>
    <t>MA010120220804929333</t>
  </si>
  <si>
    <t>씨유삼산한길점</t>
  </si>
  <si>
    <t>인천광역시 부평구 삼산동 121-48</t>
  </si>
  <si>
    <t>인천광역시 부평구 영성중로15번길 6</t>
  </si>
  <si>
    <t>MA010120220804929336</t>
  </si>
  <si>
    <t>모조바버샵</t>
  </si>
  <si>
    <t>MA010120220804937601</t>
  </si>
  <si>
    <t>삼일조경</t>
  </si>
  <si>
    <t>인천광역시 부평구 일신동 59-21</t>
  </si>
  <si>
    <t>인천광역시 부평구 일신로39번길 6-3</t>
  </si>
  <si>
    <t>MA010120220804933481</t>
  </si>
  <si>
    <t>MA010120220804937865</t>
  </si>
  <si>
    <t>MA010120220804925578</t>
  </si>
  <si>
    <t>아름다운내일</t>
  </si>
  <si>
    <t>MA010120220804929699</t>
  </si>
  <si>
    <t>브라더키친</t>
  </si>
  <si>
    <t>인천광역시 남동구 구월동 1404</t>
  </si>
  <si>
    <t>인천광역시 남동구 문화서로4번길 47-20</t>
  </si>
  <si>
    <t>MA010120220804925359</t>
  </si>
  <si>
    <t>더블유카</t>
  </si>
  <si>
    <t>인천광역시 남동구 수산동 373</t>
  </si>
  <si>
    <t>인천광역시 남동구 구수골로 5</t>
  </si>
  <si>
    <t>MA010120220804929514</t>
  </si>
  <si>
    <t>김용우법무사행정사원스톱공인중개사사무소</t>
  </si>
  <si>
    <t>MA010120220804937728</t>
  </si>
  <si>
    <t>이불아올렛</t>
  </si>
  <si>
    <t>MA010120220804942084</t>
  </si>
  <si>
    <t>MA010120220804945905</t>
  </si>
  <si>
    <t>크로커다일레이디인천마전점</t>
  </si>
  <si>
    <t>MA010120220804937827</t>
  </si>
  <si>
    <t>수앤미헤어라인</t>
  </si>
  <si>
    <t>MA010120220804929651</t>
  </si>
  <si>
    <t>리더스</t>
  </si>
  <si>
    <t>MA010120220804925569</t>
  </si>
  <si>
    <t>산들해펜션</t>
  </si>
  <si>
    <t>인천광역시 강화군 길상면 선두리 926-3</t>
  </si>
  <si>
    <t>인천광역시 강화군 길상면 해안남로 748-8</t>
  </si>
  <si>
    <t>MA010120220804925571</t>
  </si>
  <si>
    <t>지코바양념치킨</t>
  </si>
  <si>
    <t>인천광역시 남동구 논현동 605-4</t>
  </si>
  <si>
    <t>인천광역시 남동구 은봉로312번길 29-3</t>
  </si>
  <si>
    <t>MA010120220804925607</t>
  </si>
  <si>
    <t>대영게임랜드</t>
  </si>
  <si>
    <t>MA010120220804937954</t>
  </si>
  <si>
    <t>프렐린</t>
  </si>
  <si>
    <t>MA010120220804925652</t>
  </si>
  <si>
    <t>미건의료기인천가정점</t>
  </si>
  <si>
    <t>MA010120220804929765</t>
  </si>
  <si>
    <t>MA010120220804937970</t>
  </si>
  <si>
    <t>MA010120220804925751</t>
  </si>
  <si>
    <t>마트크레인</t>
  </si>
  <si>
    <t>MA010120220804933948</t>
  </si>
  <si>
    <t>체나콜로</t>
  </si>
  <si>
    <t>MA010120220804933975</t>
  </si>
  <si>
    <t>지에스25부평그랑블</t>
  </si>
  <si>
    <t>MA010120220804938127</t>
  </si>
  <si>
    <t>백화포차</t>
  </si>
  <si>
    <t>MA010120220804938139</t>
  </si>
  <si>
    <t>에브리띵그린</t>
  </si>
  <si>
    <t>MA010120220804938153</t>
  </si>
  <si>
    <t>메가엠지씨커피동암남부역점</t>
  </si>
  <si>
    <t>MA010120220804934088</t>
  </si>
  <si>
    <t>캠프라인도이터알타이기어부토라밀레</t>
  </si>
  <si>
    <t>MA010120220804938467</t>
  </si>
  <si>
    <t>힐링정통아로마</t>
  </si>
  <si>
    <t>MA010120220804930134</t>
  </si>
  <si>
    <t>라온하제필라테스루원점</t>
  </si>
  <si>
    <t>MA010120220804934193</t>
  </si>
  <si>
    <t>예쁘다</t>
  </si>
  <si>
    <t>MA010120220804930184</t>
  </si>
  <si>
    <t>지에스25효성어울림</t>
  </si>
  <si>
    <t>인천광역시 계양구 효성동 220-3</t>
  </si>
  <si>
    <t>인천광역시 계양구 새벌로 87</t>
  </si>
  <si>
    <t>MA010120220804938393</t>
  </si>
  <si>
    <t>MA010120220804926121</t>
  </si>
  <si>
    <t>세븐인천논현보미점</t>
  </si>
  <si>
    <t>MA010120220804930459</t>
  </si>
  <si>
    <t>MA010120220804926172</t>
  </si>
  <si>
    <t>씨유영종큐브</t>
  </si>
  <si>
    <t>인천광역시 중구 중산동 1967-1</t>
  </si>
  <si>
    <t>씨사이드레일바이크관리사무실</t>
  </si>
  <si>
    <t>인천광역시 중구 구읍로 75</t>
  </si>
  <si>
    <t>MA010120220804938455</t>
  </si>
  <si>
    <t>아레아필라테스</t>
  </si>
  <si>
    <t>MA010120220804926181</t>
  </si>
  <si>
    <t>세븐구월인하로점</t>
  </si>
  <si>
    <t>MA010120220804926182</t>
  </si>
  <si>
    <t>세븐인천만수본점</t>
  </si>
  <si>
    <t>MA010120220804878157</t>
  </si>
  <si>
    <t>강화바다관광농원</t>
  </si>
  <si>
    <t>인천광역시 강화군 화도면 장화리 1122-1</t>
  </si>
  <si>
    <t>인천광역시 강화군 화도면 해안남로 2355-7</t>
  </si>
  <si>
    <t>MA010120220804890738</t>
  </si>
  <si>
    <t>MA010120220804891036</t>
  </si>
  <si>
    <t>MA010120220804878272</t>
  </si>
  <si>
    <t>홍콩반점0410부평</t>
  </si>
  <si>
    <t>MA010120220804886985</t>
  </si>
  <si>
    <t>공봉호아이쎈복싱스쿨</t>
  </si>
  <si>
    <t>MA010120220804887252</t>
  </si>
  <si>
    <t>피앤피영어학원</t>
  </si>
  <si>
    <t>MA010120220804882622</t>
  </si>
  <si>
    <t>마리의숲</t>
  </si>
  <si>
    <t>인천광역시 강화군 강화읍 국화리 852</t>
  </si>
  <si>
    <t>인천광역시 강화군 강화읍 시리미로 288</t>
  </si>
  <si>
    <t>MA010120220804891088</t>
  </si>
  <si>
    <t>MA010120220804878580</t>
  </si>
  <si>
    <t>MA010120220804906182</t>
  </si>
  <si>
    <t>에스비파트너스</t>
  </si>
  <si>
    <t>MA010120220804886867</t>
  </si>
  <si>
    <t>양지원일본어교습소</t>
  </si>
  <si>
    <t>MA010120220804890976</t>
  </si>
  <si>
    <t>MA010120220804890979</t>
  </si>
  <si>
    <t>MA010120220804899558</t>
  </si>
  <si>
    <t>MA010120220804903499</t>
  </si>
  <si>
    <t>인천광역시 서구 가좌동 325-3</t>
  </si>
  <si>
    <t>대신아트빌라</t>
  </si>
  <si>
    <t>인천광역시 서구 열우물로282번길 13</t>
  </si>
  <si>
    <t>MA010120220804887112</t>
  </si>
  <si>
    <t>탄츠&amp;발레무용학원</t>
  </si>
  <si>
    <t>인천광역시 서구 경서동 732-11</t>
  </si>
  <si>
    <t>인천광역시 서구 경서로70번길 7</t>
  </si>
  <si>
    <t>MA010120220804882761</t>
  </si>
  <si>
    <t>MA010120220804891219</t>
  </si>
  <si>
    <t>비에이치씨을왕점</t>
  </si>
  <si>
    <t>인천광역시 중구 을왕동 762-3</t>
  </si>
  <si>
    <t>인천광역시 중구 용유서로 350</t>
  </si>
  <si>
    <t>MA010120220804883084</t>
  </si>
  <si>
    <t>고트짐24시헬스장피티</t>
  </si>
  <si>
    <t>MA010120220804887490</t>
  </si>
  <si>
    <t>은비</t>
  </si>
  <si>
    <t>MA010120220804878778</t>
  </si>
  <si>
    <t>브라보골프그늘집</t>
  </si>
  <si>
    <t>MA010120220804887774</t>
  </si>
  <si>
    <t>한솥간석역</t>
  </si>
  <si>
    <t>MA010120220804879059</t>
  </si>
  <si>
    <t>MA010120220804883154</t>
  </si>
  <si>
    <t>슬릭</t>
  </si>
  <si>
    <t>인천광역시 남동구 논현동 667-9</t>
  </si>
  <si>
    <t>인천광역시 남동구 앵고개로941번길 11-3</t>
  </si>
  <si>
    <t>MA010120220804891452</t>
  </si>
  <si>
    <t>세븐일레븐산곡한화1단지점</t>
  </si>
  <si>
    <t>MA010120220804883167</t>
  </si>
  <si>
    <t>참맛</t>
  </si>
  <si>
    <t>MA010120220804882975</t>
  </si>
  <si>
    <t>네일언니</t>
  </si>
  <si>
    <t>MA010120220804887385</t>
  </si>
  <si>
    <t>MA010120220804878932</t>
  </si>
  <si>
    <t>1급한양모터스</t>
  </si>
  <si>
    <t>MA010120220804878944</t>
  </si>
  <si>
    <t>금화왕돈까스부평시장역점</t>
  </si>
  <si>
    <t>MA010120220804883040</t>
  </si>
  <si>
    <t>뷰티라운지</t>
  </si>
  <si>
    <t>MA010120220804883369</t>
  </si>
  <si>
    <t>지에스25부평부흥점</t>
  </si>
  <si>
    <t>MA010120220804887800</t>
  </si>
  <si>
    <t>MA010120220804875242</t>
  </si>
  <si>
    <t>인천광역시 강화군 길상면 온수리 43-2</t>
  </si>
  <si>
    <t>인천광역시 강화군 길상면 강화동로 67</t>
  </si>
  <si>
    <t>MA010120220804883408</t>
  </si>
  <si>
    <t>MA010120220804875255</t>
  </si>
  <si>
    <t>인천광역시 강화군 강화읍 신문리 241-120</t>
  </si>
  <si>
    <t>인천광역시 강화군 강화읍 청하동길7번길 5-4</t>
  </si>
  <si>
    <t>MA010120220804891907</t>
  </si>
  <si>
    <t>MA010120220804891909</t>
  </si>
  <si>
    <t>조은냉삼겹살</t>
  </si>
  <si>
    <t>인천광역시 중구 중앙동3가 3-10</t>
  </si>
  <si>
    <t>인천광역시 중구 신포로23번길 48-1</t>
  </si>
  <si>
    <t>MA010120220804875053</t>
  </si>
  <si>
    <t>하예성헤어샵</t>
  </si>
  <si>
    <t>MA010120220804879160</t>
  </si>
  <si>
    <t>토속전마당</t>
  </si>
  <si>
    <t>MA010120220804875087</t>
  </si>
  <si>
    <t>MA010120220804883273</t>
  </si>
  <si>
    <t>홍대구루메&amp;텐큐</t>
  </si>
  <si>
    <t>MA010120220804875103</t>
  </si>
  <si>
    <t>세븐일레븐강화길상장흥점</t>
  </si>
  <si>
    <t>MA010120220804879212</t>
  </si>
  <si>
    <t>호근이네단밤포차</t>
  </si>
  <si>
    <t>MA010120220804883302</t>
  </si>
  <si>
    <t>알파서</t>
  </si>
  <si>
    <t>MA010120220804875133</t>
  </si>
  <si>
    <t>렛미인</t>
  </si>
  <si>
    <t>MA010120220804875137</t>
  </si>
  <si>
    <t>함허동천웰빙펜션</t>
  </si>
  <si>
    <t>인천광역시 강화군 화도면 사기리 443-9</t>
  </si>
  <si>
    <t>인천광역시 강화군 화도면 해안남로 1221-6</t>
  </si>
  <si>
    <t>MA010120220804875172</t>
  </si>
  <si>
    <t>세모바다펜션</t>
  </si>
  <si>
    <t>인천광역시 강화군 길상면 동검리 125-68</t>
  </si>
  <si>
    <t>인천광역시 강화군 길상면 동검길65번길 144-1</t>
  </si>
  <si>
    <t>MA010120220804888003</t>
  </si>
  <si>
    <t>와이티에이치몰드</t>
  </si>
  <si>
    <t>MA010120220804883611</t>
  </si>
  <si>
    <t>자연교육사</t>
  </si>
  <si>
    <t>인천광역시 중구 도원동 66-2</t>
  </si>
  <si>
    <t>MA010120220804875482</t>
  </si>
  <si>
    <t>두드림컴퍼니</t>
  </si>
  <si>
    <t>인천광역시 강화군 삼산면 석포리 64</t>
  </si>
  <si>
    <t>인천광역시 강화군 삼산면 삼산동로 26-10</t>
  </si>
  <si>
    <t>MA010120220804883625</t>
  </si>
  <si>
    <t>라디다리</t>
  </si>
  <si>
    <t>MA010120220804888029</t>
  </si>
  <si>
    <t>MA010120220804875496</t>
  </si>
  <si>
    <t>이마트24R강화</t>
  </si>
  <si>
    <t>MA010120220804875505</t>
  </si>
  <si>
    <t>엣홈</t>
  </si>
  <si>
    <t>MA010120220804875524</t>
  </si>
  <si>
    <t>인천광역시 강화군 화도면 내리 2164-4</t>
  </si>
  <si>
    <t>인천광역시 강화군 화도면 해안남로 2716</t>
  </si>
  <si>
    <t>MA010120220804879444</t>
  </si>
  <si>
    <t>칭따오양꼬치</t>
  </si>
  <si>
    <t>MA010120220804887923</t>
  </si>
  <si>
    <t>수서상사</t>
  </si>
  <si>
    <t>MA010120220804875386</t>
  </si>
  <si>
    <t>가나안에너지</t>
  </si>
  <si>
    <t>인천광역시 강화군 양도면 하일리 252-9</t>
  </si>
  <si>
    <t>인천광역시 강화군 양도면 강화남로 725</t>
  </si>
  <si>
    <t>MA010120220804883530</t>
  </si>
  <si>
    <t>지에스25남동청류지산점</t>
  </si>
  <si>
    <t>MA010120220804875389</t>
  </si>
  <si>
    <t>영남모터스</t>
  </si>
  <si>
    <t>인천광역시 강화군 강화읍 갑곳리 971-14</t>
  </si>
  <si>
    <t>인천광역시 강화군 강화읍 해안동로 1373</t>
  </si>
  <si>
    <t>MA010120220804875412</t>
  </si>
  <si>
    <t>류가네설렁탕</t>
  </si>
  <si>
    <t>인천광역시 강화군 화도면 문산리 241-1</t>
  </si>
  <si>
    <t>인천광역시 강화군 화도면 마니산로 530</t>
  </si>
  <si>
    <t>MA010120220804875697</t>
  </si>
  <si>
    <t>태평양공인중개사무소</t>
  </si>
  <si>
    <t>인천광역시 강화군 내가면 외포리 299-1</t>
  </si>
  <si>
    <t>인천광역시 강화군 내가면 중앙로 1234</t>
  </si>
  <si>
    <t>MA010120220804879770</t>
  </si>
  <si>
    <t>큰손1치킨2피자</t>
  </si>
  <si>
    <t>MA010120220804888261</t>
  </si>
  <si>
    <t>왁싱에반하다</t>
  </si>
  <si>
    <t>MA010120220804892412</t>
  </si>
  <si>
    <t>씨사이드커피</t>
  </si>
  <si>
    <t>인천광역시 중구 운남동 1641-12</t>
  </si>
  <si>
    <t>인천광역시 중구 해맞이길 21</t>
  </si>
  <si>
    <t>MA010120220804875570</t>
  </si>
  <si>
    <t>나의아름다운세탁소</t>
  </si>
  <si>
    <t>MA010120220804875592</t>
  </si>
  <si>
    <t>꿈풍이</t>
  </si>
  <si>
    <t>인천광역시 강화군 길상면 온수리 93-40</t>
  </si>
  <si>
    <t>인천광역시 강화군 길상면 장촌길 47-12</t>
  </si>
  <si>
    <t>MA010120220804888192</t>
  </si>
  <si>
    <t>몽쥬르</t>
  </si>
  <si>
    <t>MA010120220804875648</t>
  </si>
  <si>
    <t>펜션브리즈</t>
  </si>
  <si>
    <t>MA010120220804875650</t>
  </si>
  <si>
    <t>소우도펜션</t>
  </si>
  <si>
    <t>인천광역시 옹진군 영흥면 선재리 499-31</t>
  </si>
  <si>
    <t>인천광역시 옹진군 영흥면 선재로 272-23</t>
  </si>
  <si>
    <t>MA010120220804875692</t>
  </si>
  <si>
    <t>탑애드</t>
  </si>
  <si>
    <t>인천광역시 서구 대곡동 361-1</t>
  </si>
  <si>
    <t>인천광역시 서구 설원로 85-7</t>
  </si>
  <si>
    <t>MA010120220804888486</t>
  </si>
  <si>
    <t>비니비니</t>
  </si>
  <si>
    <t>MA010120220804875705</t>
  </si>
  <si>
    <t>MA010120220804875708</t>
  </si>
  <si>
    <t>강화풍물시장시골떡집</t>
  </si>
  <si>
    <t>MA010120220804888510</t>
  </si>
  <si>
    <t>브런치카페37.5익스프레스</t>
  </si>
  <si>
    <t>MA010120220804875724</t>
  </si>
  <si>
    <t>왕언니네</t>
  </si>
  <si>
    <t>인천광역시 강화군 내가면 외포리 547-58</t>
  </si>
  <si>
    <t>인천광역시 강화군 내가면 해안서로 890</t>
  </si>
  <si>
    <t>MA010120220804875728</t>
  </si>
  <si>
    <t>MA010120220804888542</t>
  </si>
  <si>
    <t>네일민</t>
  </si>
  <si>
    <t>MA010120220804880083</t>
  </si>
  <si>
    <t>MA010120220804880093</t>
  </si>
  <si>
    <t>MA010120220804884182</t>
  </si>
  <si>
    <t>MA010120220804888575</t>
  </si>
  <si>
    <t>더플로레리아</t>
  </si>
  <si>
    <t>MA010120220804904789</t>
  </si>
  <si>
    <t>MA010120220804888388</t>
  </si>
  <si>
    <t>미정분식</t>
  </si>
  <si>
    <t>MA010120220804875865</t>
  </si>
  <si>
    <t>팻션원숙녀복</t>
  </si>
  <si>
    <t>MA010120220804884267</t>
  </si>
  <si>
    <t>클라우드나인</t>
  </si>
  <si>
    <t>인천광역시 남동구 간석동 174-1</t>
  </si>
  <si>
    <t>인천광역시 남동구 백범로359번길 15</t>
  </si>
  <si>
    <t>MA010120220804875921</t>
  </si>
  <si>
    <t>소루지양식장셀프장</t>
  </si>
  <si>
    <t>인천광역시 강화군 양도면 건평리 584-1</t>
  </si>
  <si>
    <t>소루지양식장셀프점</t>
  </si>
  <si>
    <t>인천광역시 강화군 양도면 건평로 204</t>
  </si>
  <si>
    <t>MA010120220804875922</t>
  </si>
  <si>
    <t>영광호14호</t>
  </si>
  <si>
    <t>MA010120220804884100</t>
  </si>
  <si>
    <t>에스에이치베이스볼</t>
  </si>
  <si>
    <t>MA010120220804884458</t>
  </si>
  <si>
    <t>복지조세경영연구원</t>
  </si>
  <si>
    <t>인천광역시 강화군 화도면 내리 366-1</t>
  </si>
  <si>
    <t>인천광역시 강화군 화도면 마니산로844번길 63-30</t>
  </si>
  <si>
    <t>MA010120220804884135</t>
  </si>
  <si>
    <t>커피에반하다함박</t>
  </si>
  <si>
    <t>MA010120220804880349</t>
  </si>
  <si>
    <t>범포차</t>
  </si>
  <si>
    <t>MA010120220804884856</t>
  </si>
  <si>
    <t>강화토종순무</t>
  </si>
  <si>
    <t>인천광역시 강화군 강화읍 옥림리 1030</t>
  </si>
  <si>
    <t>인천광역시 강화군 강화읍 대월로 120</t>
  </si>
  <si>
    <t>MA010120220804880274</t>
  </si>
  <si>
    <t>동서가구병방점</t>
  </si>
  <si>
    <t>MA010120220804876482</t>
  </si>
  <si>
    <t>금손광택</t>
  </si>
  <si>
    <t>MA010120220804884792</t>
  </si>
  <si>
    <t>강화이야기투어</t>
  </si>
  <si>
    <t>인천광역시 강화군 강화읍 관청리 617</t>
  </si>
  <si>
    <t>심도슈퍼</t>
  </si>
  <si>
    <t>인천광역시 강화군 강화읍 북문길 21</t>
  </si>
  <si>
    <t>MA010120220804884864</t>
  </si>
  <si>
    <t>강화초록식품</t>
  </si>
  <si>
    <t>MA010120220804905262</t>
  </si>
  <si>
    <t>네일우니코</t>
  </si>
  <si>
    <t>인천광역시 서구 경서동 1000-6</t>
  </si>
  <si>
    <t>인천광역시 서구 이화로 33</t>
  </si>
  <si>
    <t>MA010120220804905453</t>
  </si>
  <si>
    <t>세미인테리어</t>
  </si>
  <si>
    <t>MA010120220804893169</t>
  </si>
  <si>
    <t>도원장</t>
  </si>
  <si>
    <t>인천광역시 남동구 간석동 315-1</t>
  </si>
  <si>
    <t>은성장여관</t>
  </si>
  <si>
    <t>인천광역시 남동구 남동대로921번길 23</t>
  </si>
  <si>
    <t>MA010120220804897277</t>
  </si>
  <si>
    <t>할머니야채</t>
  </si>
  <si>
    <t>MA010120220804897284</t>
  </si>
  <si>
    <t>이원수학학원</t>
  </si>
  <si>
    <t>인천광역시 부평구 부개동 120-335</t>
  </si>
  <si>
    <t>인천광역시 부평구 수변로 89</t>
  </si>
  <si>
    <t>MA010120220804876362</t>
  </si>
  <si>
    <t>또다시</t>
  </si>
  <si>
    <t>MA010120220804884639</t>
  </si>
  <si>
    <t>현대에너지가스</t>
  </si>
  <si>
    <t>인천광역시 강화군 불은면 신현리 161-49</t>
  </si>
  <si>
    <t>인천광역시 강화군 불은면 덕진로 314</t>
  </si>
  <si>
    <t>MA010120220804880484</t>
  </si>
  <si>
    <t>실내테니스아카데미T&amp;T</t>
  </si>
  <si>
    <t>MA010120220804888955</t>
  </si>
  <si>
    <t>소담촌주안역점</t>
  </si>
  <si>
    <t>MA010120220804885085</t>
  </si>
  <si>
    <t>프로믹스</t>
  </si>
  <si>
    <t>MA010120220804876776</t>
  </si>
  <si>
    <t>연재인테리어</t>
  </si>
  <si>
    <t>인천광역시 미추홀구 주안동 84-29</t>
  </si>
  <si>
    <t>하나원룸</t>
  </si>
  <si>
    <t>인천광역시 미추홀구 석바위로96번길 13-9</t>
  </si>
  <si>
    <t>MA010120220804876785</t>
  </si>
  <si>
    <t>황토방펜션</t>
  </si>
  <si>
    <t>인천광역시 강화군 길상면 장흥리 361-38</t>
  </si>
  <si>
    <t>인천광역시 강화군 길상면 길상로 245-21</t>
  </si>
  <si>
    <t>MA010120220804893419</t>
  </si>
  <si>
    <t>노블리슈</t>
  </si>
  <si>
    <t>MA010120220804884953</t>
  </si>
  <si>
    <t>강화도꽃마니에뜨락</t>
  </si>
  <si>
    <t>인천광역시 강화군 불은면 두운리 679-3</t>
  </si>
  <si>
    <t>인천광역시 강화군 불은면 화남2길</t>
  </si>
  <si>
    <t>인천광역시 강화군 불은면 화남2길 20</t>
  </si>
  <si>
    <t>MA010120220804880736</t>
  </si>
  <si>
    <t>용삼겹</t>
  </si>
  <si>
    <t>MA010120220804880744</t>
  </si>
  <si>
    <t>보보스모텔</t>
  </si>
  <si>
    <t>인천광역시 부평구 부평동 546-32</t>
  </si>
  <si>
    <t>인천광역시 부평구 부평대로17번길 23</t>
  </si>
  <si>
    <t>MA010120220804880747</t>
  </si>
  <si>
    <t>레노마</t>
  </si>
  <si>
    <t>MA010120220804881042</t>
  </si>
  <si>
    <t>이너스토리</t>
  </si>
  <si>
    <t>MA010120220804881132</t>
  </si>
  <si>
    <t>MA010120220804889408</t>
  </si>
  <si>
    <t>해리쓰</t>
  </si>
  <si>
    <t>MA010120220804880962</t>
  </si>
  <si>
    <t>제이샵네일</t>
  </si>
  <si>
    <t>MA010120220804889429</t>
  </si>
  <si>
    <t>아로마뱅크위탁급식소</t>
  </si>
  <si>
    <t>인천광역시 남동구 남촌동 613-11</t>
  </si>
  <si>
    <t>신한시스템산업</t>
  </si>
  <si>
    <t>인천광역시 남동구 남동대로 408</t>
  </si>
  <si>
    <t>MA010120220804876924</t>
  </si>
  <si>
    <t>주원산업</t>
  </si>
  <si>
    <t>MA010120220804876940</t>
  </si>
  <si>
    <t>그리팅</t>
  </si>
  <si>
    <t>인천광역시 중구 신흥동3가 12-53</t>
  </si>
  <si>
    <t>인천광역시 중구 도원로 2</t>
  </si>
  <si>
    <t>MA010120220804876956</t>
  </si>
  <si>
    <t>덕오리주물럭</t>
  </si>
  <si>
    <t>인천광역시 강화군 길상면 온수리 411-22</t>
  </si>
  <si>
    <t>인천광역시 강화군 길상면 마니산로 121</t>
  </si>
  <si>
    <t>MA010120220804877218</t>
  </si>
  <si>
    <t>씨유강화상도점</t>
  </si>
  <si>
    <t>인천광역시 강화군 송해면 상도리 402-5</t>
  </si>
  <si>
    <t>인천광역시 강화군 송해면 전망대로 204</t>
  </si>
  <si>
    <t>MA010120220804881033</t>
  </si>
  <si>
    <t>왠유아블루</t>
  </si>
  <si>
    <t>MA010120220804889748</t>
  </si>
  <si>
    <t>바로찬분식</t>
  </si>
  <si>
    <t>MA010120220804885609</t>
  </si>
  <si>
    <t>화성통상</t>
  </si>
  <si>
    <t>인천광역시 강화군 내가면 외포리 538</t>
  </si>
  <si>
    <t>인천광역시 강화군 내가면 중앙로 1295-1</t>
  </si>
  <si>
    <t>MA010120220804881600</t>
  </si>
  <si>
    <t>에스엠당구클럽</t>
  </si>
  <si>
    <t>MA010120220804885642</t>
  </si>
  <si>
    <t>화원</t>
  </si>
  <si>
    <t>MA010120220804881380</t>
  </si>
  <si>
    <t>헬로방방인천석남점</t>
  </si>
  <si>
    <t>MA010120220804885662</t>
  </si>
  <si>
    <t>꼬끼오강화길상지점</t>
  </si>
  <si>
    <t>MA010120220804905525</t>
  </si>
  <si>
    <t>에펠사우나</t>
  </si>
  <si>
    <t>MA010120220804877130</t>
  </si>
  <si>
    <t>만복공인중개사사무소</t>
  </si>
  <si>
    <t>MA010120220804881580</t>
  </si>
  <si>
    <t>ON헤어샵</t>
  </si>
  <si>
    <t>MA010120220804890035</t>
  </si>
  <si>
    <t>열매식당</t>
  </si>
  <si>
    <t>MA010120220804877553</t>
  </si>
  <si>
    <t>삼성정보통신</t>
  </si>
  <si>
    <t>MA010120220804890090</t>
  </si>
  <si>
    <t>지에스25만수천사점</t>
  </si>
  <si>
    <t>MA010120220804877573</t>
  </si>
  <si>
    <t>다온쿠킹</t>
  </si>
  <si>
    <t>MA010120220804902296</t>
  </si>
  <si>
    <t>초반초밥에반하다</t>
  </si>
  <si>
    <t>MA010120220804905678</t>
  </si>
  <si>
    <t>고씨부엌</t>
  </si>
  <si>
    <t>MA010120220804894182</t>
  </si>
  <si>
    <t>MA010120220804902310</t>
  </si>
  <si>
    <t>화록공인중개사사무소</t>
  </si>
  <si>
    <t>MA010120220804902311</t>
  </si>
  <si>
    <t>청길조경</t>
  </si>
  <si>
    <t>인천광역시 남동구 간석동 576-11</t>
  </si>
  <si>
    <t>인천광역시 남동구 벽돌말로31번길 39</t>
  </si>
  <si>
    <t>MA010120220804881429</t>
  </si>
  <si>
    <t>에덴네일</t>
  </si>
  <si>
    <t>MA010120220804885709</t>
  </si>
  <si>
    <t>청명렌트카강화영업소</t>
  </si>
  <si>
    <t>MA010120220804881482</t>
  </si>
  <si>
    <t>어나더닭갈산점</t>
  </si>
  <si>
    <t>MA010120220804890015</t>
  </si>
  <si>
    <t>MA010120220804881806</t>
  </si>
  <si>
    <t>MA010120220804877752</t>
  </si>
  <si>
    <t>게임타워</t>
  </si>
  <si>
    <t>MA010120220804886167</t>
  </si>
  <si>
    <t>MA010120220804902537</t>
  </si>
  <si>
    <t>계산도두리</t>
  </si>
  <si>
    <t>MA010120220804877651</t>
  </si>
  <si>
    <t>송도</t>
  </si>
  <si>
    <t>MA010120220804881748</t>
  </si>
  <si>
    <t>영종하늘부동산공인중개사사무소</t>
  </si>
  <si>
    <t>MA010120220804886069</t>
  </si>
  <si>
    <t>에스비</t>
  </si>
  <si>
    <t>MA010120220804890250</t>
  </si>
  <si>
    <t>떡볶이참잘하는집떡참영종운서점</t>
  </si>
  <si>
    <t>MA010120220804890513</t>
  </si>
  <si>
    <t>MA010120220804886336</t>
  </si>
  <si>
    <t>베이스에프엔씨</t>
  </si>
  <si>
    <t>MA010120220804886357</t>
  </si>
  <si>
    <t>도레미팡팡</t>
  </si>
  <si>
    <t>MA010120220804882094</t>
  </si>
  <si>
    <t>유니크케이</t>
  </si>
  <si>
    <t>MA010120220804878069</t>
  </si>
  <si>
    <t>입꼬덮꼬</t>
  </si>
  <si>
    <t>MA010120220804902998</t>
  </si>
  <si>
    <t>MA010120220804877949</t>
  </si>
  <si>
    <t>놀부보쌈스퀘어원점</t>
  </si>
  <si>
    <t>MA010120220804882031</t>
  </si>
  <si>
    <t>펀즈헤어</t>
  </si>
  <si>
    <t>MA010120220804878302</t>
  </si>
  <si>
    <t>MA010120220804882384</t>
  </si>
  <si>
    <t>MA010120220804890851</t>
  </si>
  <si>
    <t>청보리</t>
  </si>
  <si>
    <t>인천광역시 부평구 십정동 402-12</t>
  </si>
  <si>
    <t>인천광역시 부평구 열우물로 42-18</t>
  </si>
  <si>
    <t>MA010120220804925982</t>
  </si>
  <si>
    <t>MA010120220804934153</t>
  </si>
  <si>
    <t>MA010120220804926257</t>
  </si>
  <si>
    <t>MA010120220804917687</t>
  </si>
  <si>
    <t>명랑핫도그송도캠퍼스점</t>
  </si>
  <si>
    <t>MA010120220804922052</t>
  </si>
  <si>
    <t>워시피플셀프빨래방미추홀</t>
  </si>
  <si>
    <t>MA010120220804913915</t>
  </si>
  <si>
    <t>히어168카페</t>
  </si>
  <si>
    <t>MA010120220804926244</t>
  </si>
  <si>
    <t>르노자동차서비스코너주안점</t>
  </si>
  <si>
    <t>인천광역시 미추홀구 주안동 112-2</t>
  </si>
  <si>
    <t>인천광역시 미추홀구 주안로 130</t>
  </si>
  <si>
    <t>MA010120220804913818</t>
  </si>
  <si>
    <t>MA010120220804922065</t>
  </si>
  <si>
    <t>백억수산풍천민물장어어시장</t>
  </si>
  <si>
    <t>인천광역시 부평구 산곡동 369-306</t>
  </si>
  <si>
    <t>늘샘프라자</t>
  </si>
  <si>
    <t>인천광역시 부평구 마장로 137</t>
  </si>
  <si>
    <t>MA010120220804918260</t>
  </si>
  <si>
    <t>MA010120220804922098</t>
  </si>
  <si>
    <t>행복을주는공인중개사사무소</t>
  </si>
  <si>
    <t>MA010120220804918012</t>
  </si>
  <si>
    <t>더이룸환경</t>
  </si>
  <si>
    <t>MA010120220804938753</t>
  </si>
  <si>
    <t>뉴골드</t>
  </si>
  <si>
    <t>MA010120220804938764</t>
  </si>
  <si>
    <t>리딩카리스컴퍼니</t>
  </si>
  <si>
    <t>MA010120220804930586</t>
  </si>
  <si>
    <t>세무사문윤성사무소</t>
  </si>
  <si>
    <t>MA010120220804914060</t>
  </si>
  <si>
    <t>MA010120220804918169</t>
  </si>
  <si>
    <t>MA010120220804922271</t>
  </si>
  <si>
    <t>베티스커피&amp;페스츄리피자</t>
  </si>
  <si>
    <t>MA010120220804910030</t>
  </si>
  <si>
    <t>MA010120220804910037</t>
  </si>
  <si>
    <t>MA010120220804922557</t>
  </si>
  <si>
    <t>MA010120220804922577</t>
  </si>
  <si>
    <t>네일이음</t>
  </si>
  <si>
    <t>MA010120220804910335</t>
  </si>
  <si>
    <t>카페우든필</t>
  </si>
  <si>
    <t>MA010120220804914398</t>
  </si>
  <si>
    <t>MA010120220804922588</t>
  </si>
  <si>
    <t>더숲캠핑장</t>
  </si>
  <si>
    <t>인천광역시 강화군 길상면 선두리 93-39</t>
  </si>
  <si>
    <t>인천광역시 강화군 길상면 보리고개로 187-5</t>
  </si>
  <si>
    <t>MA010120220804918532</t>
  </si>
  <si>
    <t>영웅한식뷔페</t>
  </si>
  <si>
    <t>인천광역시 미추홀구 숭의동 331-47</t>
  </si>
  <si>
    <t>인천광역시 미추홀구 인주대로57번길 11-4</t>
  </si>
  <si>
    <t>MA010120220804914452</t>
  </si>
  <si>
    <t>러브앤쇼</t>
  </si>
  <si>
    <t>MA010120220804930830</t>
  </si>
  <si>
    <t>하늘ENG</t>
  </si>
  <si>
    <t>MA010120220804939027</t>
  </si>
  <si>
    <t>아울스터디카페</t>
  </si>
  <si>
    <t>인천광역시 미추홀구 숭의동 53-25</t>
  </si>
  <si>
    <t>인천광역시 미추홀구 수봉로 9</t>
  </si>
  <si>
    <t>MA010120220804918405</t>
  </si>
  <si>
    <t>청솔갈비집</t>
  </si>
  <si>
    <t>인천광역시 남동구 간석동 901-20</t>
  </si>
  <si>
    <t>인천광역시 남동구 구월로46번길 4</t>
  </si>
  <si>
    <t>MA010120220804918419</t>
  </si>
  <si>
    <t>아모드라</t>
  </si>
  <si>
    <t>인천광역시 부평구 부개동 411-8</t>
  </si>
  <si>
    <t>인천광역시 부평구 항동로33번길</t>
  </si>
  <si>
    <t>인천광역시 부평구 항동로33번길 25</t>
  </si>
  <si>
    <t>MA010120220804918429</t>
  </si>
  <si>
    <t>티에스공인중개사사무소</t>
  </si>
  <si>
    <t>MA010120220804910282</t>
  </si>
  <si>
    <t>MA010120220804910535</t>
  </si>
  <si>
    <t>늘메디컬</t>
  </si>
  <si>
    <t>MA010120220804918749</t>
  </si>
  <si>
    <t>조명혜법무사사무소</t>
  </si>
  <si>
    <t>MA010120220804910342</t>
  </si>
  <si>
    <t>솔빛스터디카페</t>
  </si>
  <si>
    <t>MA010120220804910588</t>
  </si>
  <si>
    <t>베이비플러스</t>
  </si>
  <si>
    <t>MA010120220804914650</t>
  </si>
  <si>
    <t>MA010120220804935178</t>
  </si>
  <si>
    <t>리존인테리어</t>
  </si>
  <si>
    <t>MA010120220804935180</t>
  </si>
  <si>
    <t>전라도삼겹살연탄구이</t>
  </si>
  <si>
    <t>MA010120220804918609</t>
  </si>
  <si>
    <t>오징어마을</t>
  </si>
  <si>
    <t>인천광역시 부평구 삼산동 388-27</t>
  </si>
  <si>
    <t>인천광역시 부평구 영성서로 33</t>
  </si>
  <si>
    <t>MA010120220804910545</t>
  </si>
  <si>
    <t>탑인테리어건축</t>
  </si>
  <si>
    <t>MA010120220804923054</t>
  </si>
  <si>
    <t>튀는수선</t>
  </si>
  <si>
    <t>MA010120220804910809</t>
  </si>
  <si>
    <t>미래당구장</t>
  </si>
  <si>
    <t>MA010120220804922838</t>
  </si>
  <si>
    <t>루텔라</t>
  </si>
  <si>
    <t>인천광역시 남동구 논현동 590-32</t>
  </si>
  <si>
    <t>인천광역시 남동구 논고개로187번길 12</t>
  </si>
  <si>
    <t>MA010120220804914907</t>
  </si>
  <si>
    <t>MA010120220804918900</t>
  </si>
  <si>
    <t>라이크시즌</t>
  </si>
  <si>
    <t>MA010120220804914795</t>
  </si>
  <si>
    <t>씨유간석경인점</t>
  </si>
  <si>
    <t>MA010120220804914810</t>
  </si>
  <si>
    <t>노을골감자탕</t>
  </si>
  <si>
    <t>MA010120220804918947</t>
  </si>
  <si>
    <t>인천광역시 미추홀구 용현동 174-25</t>
  </si>
  <si>
    <t>인천광역시 미추홀구 인하로47번길 123</t>
  </si>
  <si>
    <t>MA010120220804914848</t>
  </si>
  <si>
    <t>양빠양고기에빠지다</t>
  </si>
  <si>
    <t>MA010120220804914850</t>
  </si>
  <si>
    <t>피자스쿨인천도화점</t>
  </si>
  <si>
    <t>MA010120220804910862</t>
  </si>
  <si>
    <t>브랜드아울렛</t>
  </si>
  <si>
    <t>MA010120220804915189</t>
  </si>
  <si>
    <t>MA010120220804931837</t>
  </si>
  <si>
    <t>인천광역시 중구 중산동 1897-1</t>
  </si>
  <si>
    <t>인천광역시 중구 월촌길 1</t>
  </si>
  <si>
    <t>MA010120220804935663</t>
  </si>
  <si>
    <t>MA010120220804931602</t>
  </si>
  <si>
    <t>돌판삽겹과양푼찌개</t>
  </si>
  <si>
    <t>MA010120220804910942</t>
  </si>
  <si>
    <t>에이투제이</t>
  </si>
  <si>
    <t>MA010120220804915019</t>
  </si>
  <si>
    <t>MA010120220804923228</t>
  </si>
  <si>
    <t>MA010120220804923246</t>
  </si>
  <si>
    <t>가오니포차</t>
  </si>
  <si>
    <t>MA010120220804923258</t>
  </si>
  <si>
    <t>슈블링</t>
  </si>
  <si>
    <t>MA010120220804923353</t>
  </si>
  <si>
    <t>진이네</t>
  </si>
  <si>
    <t>MA010120220804923647</t>
  </si>
  <si>
    <t>동그라미탁구클럽</t>
  </si>
  <si>
    <t>MA010120220804932094</t>
  </si>
  <si>
    <t>세화한복</t>
  </si>
  <si>
    <t>MA010120220804932108</t>
  </si>
  <si>
    <t>윤라이브7080</t>
  </si>
  <si>
    <t>MA010120220804915312</t>
  </si>
  <si>
    <t>씨밀락</t>
  </si>
  <si>
    <t>MA010120220804919416</t>
  </si>
  <si>
    <t>소담포차</t>
  </si>
  <si>
    <t>MA010120220804915636</t>
  </si>
  <si>
    <t>퍼스트부동산공인중개사사무소</t>
  </si>
  <si>
    <t>MA010120220804911597</t>
  </si>
  <si>
    <t>부평공단셀프주유소</t>
  </si>
  <si>
    <t>MA010120220804936237</t>
  </si>
  <si>
    <t>안세회계법인경인지점</t>
  </si>
  <si>
    <t>MA010120220804911446</t>
  </si>
  <si>
    <t>선인식당</t>
  </si>
  <si>
    <t>인천광역시 중구 남북동 339</t>
  </si>
  <si>
    <t>인천광역시 중구 남북로128번길 43</t>
  </si>
  <si>
    <t>MA010120220804915549</t>
  </si>
  <si>
    <t>MA010120220804915573</t>
  </si>
  <si>
    <t>MA010120220804919681</t>
  </si>
  <si>
    <t>MA010120220804915621</t>
  </si>
  <si>
    <t>MA010120220804923797</t>
  </si>
  <si>
    <t>MA010120220804919755</t>
  </si>
  <si>
    <t>MA010120220804911695</t>
  </si>
  <si>
    <t>이점동해물아구찜탕</t>
  </si>
  <si>
    <t>MA010120220804923946</t>
  </si>
  <si>
    <t>로인디자인</t>
  </si>
  <si>
    <t>MA010120220804911809</t>
  </si>
  <si>
    <t>MA010120220804920025</t>
  </si>
  <si>
    <t>사바이</t>
  </si>
  <si>
    <t>MA010120220804932627</t>
  </si>
  <si>
    <t>해송전망대카페</t>
  </si>
  <si>
    <t>MA010120220804916057</t>
  </si>
  <si>
    <t>이븐이프</t>
  </si>
  <si>
    <t>MA010120220804907893</t>
  </si>
  <si>
    <t>MA010120220804911996</t>
  </si>
  <si>
    <t>프리존컴퍼니</t>
  </si>
  <si>
    <t>MA010120220804907964</t>
  </si>
  <si>
    <t>춘추모텔</t>
  </si>
  <si>
    <t>인천광역시 중구 인현동 48</t>
  </si>
  <si>
    <t>인천광역시 중구 우현로67번길 24-5</t>
  </si>
  <si>
    <t>MA010120220804928822</t>
  </si>
  <si>
    <t>뉴코아인천&lt;인디안&gt;</t>
  </si>
  <si>
    <t>MA010120220804920459</t>
  </si>
  <si>
    <t>MA010120220804908203</t>
  </si>
  <si>
    <t>디어마이무드</t>
  </si>
  <si>
    <t>인천광역시 서구 가좌동 129-42</t>
  </si>
  <si>
    <t>인천광역시 서구 건지로348번길 23-1</t>
  </si>
  <si>
    <t>MA010120220804916372</t>
  </si>
  <si>
    <t>세븐도화센터점</t>
  </si>
  <si>
    <t>MA010120220804920556</t>
  </si>
  <si>
    <t>유부남</t>
  </si>
  <si>
    <t>MA010120220804920559</t>
  </si>
  <si>
    <t>천일식품위탁급식</t>
  </si>
  <si>
    <t>인천광역시 남동구 고잔동 690-2</t>
  </si>
  <si>
    <t>인천광역시 남동구 앵고개로 426</t>
  </si>
  <si>
    <t>MA010120220804908540</t>
  </si>
  <si>
    <t>워시피플셀프빨래방인천선학역점</t>
  </si>
  <si>
    <t>MA010120220804920832</t>
  </si>
  <si>
    <t>신흥숯불갈비</t>
  </si>
  <si>
    <t>인천광역시 중구 선화동 38-5</t>
  </si>
  <si>
    <t>인천광역시 중구 서해대로454번길 14-2</t>
  </si>
  <si>
    <t>MA010120220804912659</t>
  </si>
  <si>
    <t>MA010120220804924928</t>
  </si>
  <si>
    <t>동래청국장</t>
  </si>
  <si>
    <t>인천광역시 연수구 선학동 392-10</t>
  </si>
  <si>
    <t>청명주택</t>
  </si>
  <si>
    <t>인천광역시 연수구 넘말로 31</t>
  </si>
  <si>
    <t>MA010120220804916548</t>
  </si>
  <si>
    <t>바스티</t>
  </si>
  <si>
    <t>MA010120220804908404</t>
  </si>
  <si>
    <t>찡구</t>
  </si>
  <si>
    <t>MA010120220804916592</t>
  </si>
  <si>
    <t>투세컨즈</t>
  </si>
  <si>
    <t>MA010120220804908464</t>
  </si>
  <si>
    <t>인천광역시 미추홀구 도화동 404-16</t>
  </si>
  <si>
    <t>반석데파트</t>
  </si>
  <si>
    <t>인천광역시 미추홀구 석바위로 9</t>
  </si>
  <si>
    <t>MA010120220804912552</t>
  </si>
  <si>
    <t>지에스25화수부두점</t>
  </si>
  <si>
    <t>MA010120220804920788</t>
  </si>
  <si>
    <t>웅이네밥상</t>
  </si>
  <si>
    <t>MA010120220804908536</t>
  </si>
  <si>
    <t>워시피플셀프빨래방인천연수청학점</t>
  </si>
  <si>
    <t>MA010120220804908786</t>
  </si>
  <si>
    <t>MA010120220804921054</t>
  </si>
  <si>
    <t>씨리얼</t>
  </si>
  <si>
    <t>MA010120220804912643</t>
  </si>
  <si>
    <t>그린노래주점</t>
  </si>
  <si>
    <t>MA010120220804925205</t>
  </si>
  <si>
    <t>마롱시앙컨설팅</t>
  </si>
  <si>
    <t>MA010120220804920924</t>
  </si>
  <si>
    <t>MA010120220804920956</t>
  </si>
  <si>
    <t>MA010120220804912778</t>
  </si>
  <si>
    <t>엉뚱한포차</t>
  </si>
  <si>
    <t>MA010120220804912783</t>
  </si>
  <si>
    <t>로드인라인아카데미</t>
  </si>
  <si>
    <t>MA010120220804908759</t>
  </si>
  <si>
    <t>갈산가구</t>
  </si>
  <si>
    <t>인천광역시 부평구 갈산동 59-17</t>
  </si>
  <si>
    <t>인천광역시 부평구 평천로 360</t>
  </si>
  <si>
    <t>MA010120220804921032</t>
  </si>
  <si>
    <t>금화부동산공인중개사사무소</t>
  </si>
  <si>
    <t>MA010120220804912900</t>
  </si>
  <si>
    <t>스페이스2674</t>
  </si>
  <si>
    <t>인천광역시 강화군 화도면 내리 2186-1</t>
  </si>
  <si>
    <t>쌈밥이네</t>
  </si>
  <si>
    <t>인천광역시 강화군 화도면 해안남로 2674</t>
  </si>
  <si>
    <t>MA010120220804921098</t>
  </si>
  <si>
    <t>8월의중식</t>
  </si>
  <si>
    <t>MA010120220804909113</t>
  </si>
  <si>
    <t>MA010120220804925689</t>
  </si>
  <si>
    <t>선식당송도커낼워크점</t>
  </si>
  <si>
    <t>MA010120220804917351</t>
  </si>
  <si>
    <t>지앤비작전계양학원</t>
  </si>
  <si>
    <t>MA010120220804908970</t>
  </si>
  <si>
    <t>하이달콤포토</t>
  </si>
  <si>
    <t>MA010120220804917134</t>
  </si>
  <si>
    <t>체대정도합기도장</t>
  </si>
  <si>
    <t>MA010120220804913116</t>
  </si>
  <si>
    <t>토프레소</t>
  </si>
  <si>
    <t>MA010120220804913391</t>
  </si>
  <si>
    <t>뚠닭&amp;뚠뽀끼</t>
  </si>
  <si>
    <t>MA010120220804921350</t>
  </si>
  <si>
    <t>365종합설비인테리어</t>
  </si>
  <si>
    <t>MA010120220804921599</t>
  </si>
  <si>
    <t>GS25주안용남점</t>
  </si>
  <si>
    <t>인천광역시 미추홀구 주안동 678-1</t>
  </si>
  <si>
    <t>인천광역시 미추홀구 인주대로265번길 6</t>
  </si>
  <si>
    <t>MA010120220804917267</t>
  </si>
  <si>
    <t>꽃담</t>
  </si>
  <si>
    <t>인천광역시 미추홀구 용현동 433-76</t>
  </si>
  <si>
    <t>인천광역시 미추홀구 비룡길41번길 6</t>
  </si>
  <si>
    <t>MA010120220804938017</t>
  </si>
  <si>
    <t>콩깍지노래연습장</t>
  </si>
  <si>
    <t>MA010120220804938019</t>
  </si>
  <si>
    <t>대영구내급식소</t>
  </si>
  <si>
    <t>인천광역시 남동구 고잔동 653-5</t>
  </si>
  <si>
    <t>대영케미칼</t>
  </si>
  <si>
    <t>인천광역시 남동구 호구포로120번길 23</t>
  </si>
  <si>
    <t>MA010120220804913250</t>
  </si>
  <si>
    <t>천수반각</t>
  </si>
  <si>
    <t>MA010120220804909208</t>
  </si>
  <si>
    <t>똑띠네</t>
  </si>
  <si>
    <t>인천광역시 중구 도원동 40-4</t>
  </si>
  <si>
    <t>인천광역시 중구 도원로26번길 25</t>
  </si>
  <si>
    <t>MA010120220804913521</t>
  </si>
  <si>
    <t>우대빵선학공인중개사사무소</t>
  </si>
  <si>
    <t>MA010120220804917632</t>
  </si>
  <si>
    <t>씨유논현</t>
  </si>
  <si>
    <t>MA010120220804921489</t>
  </si>
  <si>
    <t>노까띠까</t>
  </si>
  <si>
    <t>MA010120220804917416</t>
  </si>
  <si>
    <t>용현G1230학원</t>
  </si>
  <si>
    <t>MA010120220804913599</t>
  </si>
  <si>
    <t>MA010120220804921550</t>
  </si>
  <si>
    <t>닐리리플래닝</t>
  </si>
  <si>
    <t>MA010120220804917766</t>
  </si>
  <si>
    <t>카페인스터디카페</t>
  </si>
  <si>
    <t>MA010120220804913680</t>
  </si>
  <si>
    <t>글라스미안경렌즈미</t>
  </si>
  <si>
    <t>MA010120220804913442</t>
  </si>
  <si>
    <t>순자네떡볶이순자네국수</t>
  </si>
  <si>
    <t>MA010120220804917579</t>
  </si>
  <si>
    <t>지지</t>
  </si>
  <si>
    <t>MA010120220804899083</t>
  </si>
  <si>
    <t>MA010120220804903399</t>
  </si>
  <si>
    <t>해피랩</t>
  </si>
  <si>
    <t>인천광역시 중구 송학동1가 5-1</t>
  </si>
  <si>
    <t>인천광역시 중구 신포로35번길 64</t>
  </si>
  <si>
    <t>MA010120220804895374</t>
  </si>
  <si>
    <t>인천광역시 미추홀구 주안동 1555</t>
  </si>
  <si>
    <t>인천고등학교</t>
  </si>
  <si>
    <t>인천광역시 미추홀구 경원대로 804</t>
  </si>
  <si>
    <t>MA010120220804903463</t>
  </si>
  <si>
    <t>대화여인숙</t>
  </si>
  <si>
    <t>MA010120220804903473</t>
  </si>
  <si>
    <t>동원푸드일신점</t>
  </si>
  <si>
    <t>MA010120220804899547</t>
  </si>
  <si>
    <t>아템포댄스</t>
  </si>
  <si>
    <t>MA010120220804921900</t>
  </si>
  <si>
    <t>MA010120220804907848</t>
  </si>
  <si>
    <t>MA010120220804895223</t>
  </si>
  <si>
    <t>MA010120220804903290</t>
  </si>
  <si>
    <t>MA010120220804899408</t>
  </si>
  <si>
    <t>우수미나포앱</t>
  </si>
  <si>
    <t>MA010120220804895536</t>
  </si>
  <si>
    <t>달콤떡볶이</t>
  </si>
  <si>
    <t>MA010120220804899673</t>
  </si>
  <si>
    <t>에이알필라테스</t>
  </si>
  <si>
    <t>MA010120220804895557</t>
  </si>
  <si>
    <t>MA010120220804899691</t>
  </si>
  <si>
    <t>삼성연합의원</t>
  </si>
  <si>
    <t>MA010120220804903647</t>
  </si>
  <si>
    <t>MA010120220804906901</t>
  </si>
  <si>
    <t>에이디랩스</t>
  </si>
  <si>
    <t>MA010120220804909897</t>
  </si>
  <si>
    <t>캐리마켓송도트리플스트리트점</t>
  </si>
  <si>
    <t>MA010120220804913959</t>
  </si>
  <si>
    <t>인천바다낚시터</t>
  </si>
  <si>
    <t>MA010120220804907549</t>
  </si>
  <si>
    <t>권하나</t>
  </si>
  <si>
    <t>인천광역시 미추홀구 학익동 325-19</t>
  </si>
  <si>
    <t>가나오피스텔</t>
  </si>
  <si>
    <t>인천광역시 미추홀구 한나루로403번길 86</t>
  </si>
  <si>
    <t>MA010120220804899656</t>
  </si>
  <si>
    <t>송도드림</t>
  </si>
  <si>
    <t>MA010120220804895545</t>
  </si>
  <si>
    <t>한신부동산컨설팅</t>
  </si>
  <si>
    <t>인천광역시 서구 대곡동 21-27</t>
  </si>
  <si>
    <t>인천광역시 서구 도곡로245번길</t>
  </si>
  <si>
    <t>인천광역시 서구 도곡로245번길 21</t>
  </si>
  <si>
    <t>MA010120220804899953</t>
  </si>
  <si>
    <t>연수집밥</t>
  </si>
  <si>
    <t>MA010120220804891869</t>
  </si>
  <si>
    <t>MA010120220804918585</t>
  </si>
  <si>
    <t>아름다운아이롱미용실</t>
  </si>
  <si>
    <t>MA010120220804910180</t>
  </si>
  <si>
    <t>별빛호프</t>
  </si>
  <si>
    <t>인천광역시 중구 선화동 22-9</t>
  </si>
  <si>
    <t>인천광역시 중구 도원로8번길 15-1</t>
  </si>
  <si>
    <t>MA010120220804895718</t>
  </si>
  <si>
    <t>코인워시365인천가정루원시티점</t>
  </si>
  <si>
    <t>MA010120220804895725</t>
  </si>
  <si>
    <t>망고공인중개사사무소</t>
  </si>
  <si>
    <t>MA010120220804899859</t>
  </si>
  <si>
    <t>더런드리셀프빨래방인천동수점</t>
  </si>
  <si>
    <t>인천광역시 부평구 부평동 760-73</t>
  </si>
  <si>
    <t>인천광역시 부평구 경인로891번길 16</t>
  </si>
  <si>
    <t>MA010120220804899875</t>
  </si>
  <si>
    <t>이스라엘갤러리&amp;세굴라카페</t>
  </si>
  <si>
    <t>MA010120220804891723</t>
  </si>
  <si>
    <t>성민석공인노무사사무소</t>
  </si>
  <si>
    <t>MA010120220804891729</t>
  </si>
  <si>
    <t>으뜸복권방</t>
  </si>
  <si>
    <t>MA010120220804903855</t>
  </si>
  <si>
    <t>MA010120220804903859</t>
  </si>
  <si>
    <t>상무초밥인천</t>
  </si>
  <si>
    <t>인천광역시 남동구 구월동 1147</t>
  </si>
  <si>
    <t>인천광역시 남동구 인주대로 606</t>
  </si>
  <si>
    <t>MA010120220804892015</t>
  </si>
  <si>
    <t>꽃돼지꽃소</t>
  </si>
  <si>
    <t>MA010120220804892058</t>
  </si>
  <si>
    <t>MA010120220804896193</t>
  </si>
  <si>
    <t>동원홈푸드제2여객터미널A/S동편</t>
  </si>
  <si>
    <t>MA010120220804892111</t>
  </si>
  <si>
    <t>리치노래타운유흥주점</t>
  </si>
  <si>
    <t>MA010120220804900306</t>
  </si>
  <si>
    <t>화장공간</t>
  </si>
  <si>
    <t>MA010120220804918824</t>
  </si>
  <si>
    <t>MA010120220804900156</t>
  </si>
  <si>
    <t>펄스온생명공학</t>
  </si>
  <si>
    <t>MA010120220804892018</t>
  </si>
  <si>
    <t>오케이코인노래연습장</t>
  </si>
  <si>
    <t>MA010120220804900467</t>
  </si>
  <si>
    <t>MA010120220804900747</t>
  </si>
  <si>
    <t>MA010120220804904444</t>
  </si>
  <si>
    <t>비612</t>
  </si>
  <si>
    <t>MA010120220804900777</t>
  </si>
  <si>
    <t>한우담</t>
  </si>
  <si>
    <t>MA010120220804896469</t>
  </si>
  <si>
    <t>세븐크라운</t>
  </si>
  <si>
    <t>인천광역시 서구 가좌동 178-122</t>
  </si>
  <si>
    <t>국제환경산업</t>
  </si>
  <si>
    <t>인천광역시 서구 백범로910번길 66-8</t>
  </si>
  <si>
    <t>MA010120220804900367</t>
  </si>
  <si>
    <t>지에스25일신로터리</t>
  </si>
  <si>
    <t>MA010120220804892469</t>
  </si>
  <si>
    <t>엠비씨당구장</t>
  </si>
  <si>
    <t>MA010120220804900699</t>
  </si>
  <si>
    <t>MA010120220804896636</t>
  </si>
  <si>
    <t>명성지에이씨</t>
  </si>
  <si>
    <t>MA010120220804900769</t>
  </si>
  <si>
    <t>MA010120220804923156</t>
  </si>
  <si>
    <t>연세드림약국</t>
  </si>
  <si>
    <t>MA010120220804923181</t>
  </si>
  <si>
    <t>검단예미지퀸부동산공인중개사사무소</t>
  </si>
  <si>
    <t>MA010120220804896510</t>
  </si>
  <si>
    <t>해남에프엠</t>
  </si>
  <si>
    <t>MA010120220804896514</t>
  </si>
  <si>
    <t>닥터솔루션</t>
  </si>
  <si>
    <t>MA010120220804892490</t>
  </si>
  <si>
    <t>MA010120220804904612</t>
  </si>
  <si>
    <t>인천슈퍼맨공인중개사사무소</t>
  </si>
  <si>
    <t>MA010120220804904900</t>
  </si>
  <si>
    <t>마녀유포차</t>
  </si>
  <si>
    <t>MA010120220804904903</t>
  </si>
  <si>
    <t>카페공백</t>
  </si>
  <si>
    <t>MA010120220804900994</t>
  </si>
  <si>
    <t>행복한행정사사무소</t>
  </si>
  <si>
    <t>인천광역시 미추홀구 용현동 127-23</t>
  </si>
  <si>
    <t>인천광역시 미추홀구 수봉남로6번길 53</t>
  </si>
  <si>
    <t>MA010120220804897181</t>
  </si>
  <si>
    <t>감기는수학,풀리는물리</t>
  </si>
  <si>
    <t>인천광역시 부평구 부평동 433-28</t>
  </si>
  <si>
    <t>에코팰리스</t>
  </si>
  <si>
    <t>인천광역시 부평구 주부토로75번길 14</t>
  </si>
  <si>
    <t>MA010120220804905217</t>
  </si>
  <si>
    <t>미쉘</t>
  </si>
  <si>
    <t>MA010120220804893099</t>
  </si>
  <si>
    <t>엘마인드</t>
  </si>
  <si>
    <t>인천광역시 서구 원창동 213-16</t>
  </si>
  <si>
    <t>인천광역시 서구 파랑로116번길</t>
  </si>
  <si>
    <t>인천광역시 서구 파랑로116번길 14</t>
  </si>
  <si>
    <t>MA010120220804896966</t>
  </si>
  <si>
    <t>똑똑한부엉이</t>
  </si>
  <si>
    <t>MA010120220804896969</t>
  </si>
  <si>
    <t>MA010120220804900892</t>
  </si>
  <si>
    <t>니즈빌</t>
  </si>
  <si>
    <t>MA010120220804904837</t>
  </si>
  <si>
    <t>88타바코샵</t>
  </si>
  <si>
    <t>MA010120220804896809</t>
  </si>
  <si>
    <t>명품케이포</t>
  </si>
  <si>
    <t>MA010120220804901276</t>
  </si>
  <si>
    <t>MA010120220804901322</t>
  </si>
  <si>
    <t>아이지에이연수역점</t>
  </si>
  <si>
    <t>MA010120220804905065</t>
  </si>
  <si>
    <t>우리집마라탕</t>
  </si>
  <si>
    <t>인천광역시 부평구 일신동 106-29</t>
  </si>
  <si>
    <t>인천광역시 부평구 경인로1118번길 20-13</t>
  </si>
  <si>
    <t>MA010120220804901136</t>
  </si>
  <si>
    <t>인천광역시 서구 마전동 1015-4</t>
  </si>
  <si>
    <t>케이탑리츠완정빌딩</t>
  </si>
  <si>
    <t>인천광역시 서구 원당대로 649</t>
  </si>
  <si>
    <t>MA010120220804897057</t>
  </si>
  <si>
    <t>씨앤씨국어영어학원</t>
  </si>
  <si>
    <t>MA010120220804901160</t>
  </si>
  <si>
    <t>구름카츠</t>
  </si>
  <si>
    <t>MA010120220804901448</t>
  </si>
  <si>
    <t>청년피자운서점</t>
  </si>
  <si>
    <t>MA010120220804901452</t>
  </si>
  <si>
    <t>꼬니네회조개</t>
  </si>
  <si>
    <t>인천광역시 중구 을왕동 810-114</t>
  </si>
  <si>
    <t>인천광역시 중구 용유서로423번길 14</t>
  </si>
  <si>
    <t>MA010120220804906146</t>
  </si>
  <si>
    <t>봄스수라상</t>
  </si>
  <si>
    <t>MA010120220804897416</t>
  </si>
  <si>
    <t>계명의숙학원</t>
  </si>
  <si>
    <t>MA010120220804901480</t>
  </si>
  <si>
    <t>순살만공격계양점</t>
  </si>
  <si>
    <t>MA010120220804897473</t>
  </si>
  <si>
    <t>송도캣츠수학</t>
  </si>
  <si>
    <t>MA010120220804897507</t>
  </si>
  <si>
    <t>토즈스터디센터독서실</t>
  </si>
  <si>
    <t>MA010120220804901579</t>
  </si>
  <si>
    <t>MA010120220804911922</t>
  </si>
  <si>
    <t>MA010120220804919861</t>
  </si>
  <si>
    <t>즉석국물떡볶이달쫀영종</t>
  </si>
  <si>
    <t>MA010120220804923896</t>
  </si>
  <si>
    <t>MA010120220804893188</t>
  </si>
  <si>
    <t>화성24시출장열쇠도어락번호키보조키현관문</t>
  </si>
  <si>
    <t>MA010120220804901377</t>
  </si>
  <si>
    <t>지에스25연수타운</t>
  </si>
  <si>
    <t>MA010120220804901407</t>
  </si>
  <si>
    <t>오드모어</t>
  </si>
  <si>
    <t>MA010120220804906347</t>
  </si>
  <si>
    <t>릴미니멀리움현대</t>
  </si>
  <si>
    <t>MA010120220804897676</t>
  </si>
  <si>
    <t>검단카카오부동산공인중개사사무소</t>
  </si>
  <si>
    <t>MA010120220804906514</t>
  </si>
  <si>
    <t>블루코어피에프브이</t>
  </si>
  <si>
    <t>MA010120220804897722</t>
  </si>
  <si>
    <t>마왕마라탕</t>
  </si>
  <si>
    <t>인천광역시 부평구 부평동 452-11</t>
  </si>
  <si>
    <t>블루밍아파트A동</t>
  </si>
  <si>
    <t>인천광역시 부평구 장제로76번길 21</t>
  </si>
  <si>
    <t>MA010120220804897974</t>
  </si>
  <si>
    <t>코지스타</t>
  </si>
  <si>
    <t>MA010120220804893864</t>
  </si>
  <si>
    <t>인천광역시 미추홀구 주안동 1417-19</t>
  </si>
  <si>
    <t>인천광역시 미추홀구 인주대로329번길 19</t>
  </si>
  <si>
    <t>MA010120220804893648</t>
  </si>
  <si>
    <t>양목장1274타임스페이스점</t>
  </si>
  <si>
    <t>MA010120220804893449</t>
  </si>
  <si>
    <t>MA010120220804893455</t>
  </si>
  <si>
    <t>영구스까사맘&amp;푸드</t>
  </si>
  <si>
    <t>MA010120220804897573</t>
  </si>
  <si>
    <t>통통배</t>
  </si>
  <si>
    <t>MA010120220804901936</t>
  </si>
  <si>
    <t>MA010120220804893811</t>
  </si>
  <si>
    <t>카페아이엔지인하대학교점</t>
  </si>
  <si>
    <t>MA010120220804906539</t>
  </si>
  <si>
    <t>세빈</t>
  </si>
  <si>
    <t>인천광역시 연수구 옥련동 418-14</t>
  </si>
  <si>
    <t>인천광역시 연수구 청량로155번길 6</t>
  </si>
  <si>
    <t>MA010120220804893834</t>
  </si>
  <si>
    <t>MA010120220804902053</t>
  </si>
  <si>
    <t>MA010120220804908348</t>
  </si>
  <si>
    <t>인천광역시 미추홀구 용현동 3-4</t>
  </si>
  <si>
    <t>인천광역시 미추홀구 인주대로 270</t>
  </si>
  <si>
    <t>MA010120220804920392</t>
  </si>
  <si>
    <t>1804호</t>
  </si>
  <si>
    <t>MA010120220804893708</t>
  </si>
  <si>
    <t>천지인컨설팅</t>
  </si>
  <si>
    <t>MA010120220804893709</t>
  </si>
  <si>
    <t>MA010120220804905830</t>
  </si>
  <si>
    <t>컴포즈커피인천길</t>
  </si>
  <si>
    <t>MA010120220804901899</t>
  </si>
  <si>
    <t>건강힐링해독센터</t>
  </si>
  <si>
    <t>MA010120220804906414</t>
  </si>
  <si>
    <t>스터디카페논현점</t>
  </si>
  <si>
    <t>MA010120220804898188</t>
  </si>
  <si>
    <t>라미피트니스</t>
  </si>
  <si>
    <t>MA010120220804902238</t>
  </si>
  <si>
    <t>밥고기</t>
  </si>
  <si>
    <t>MA010120220804902103</t>
  </si>
  <si>
    <t>마린호</t>
  </si>
  <si>
    <t>MA010120220804893973</t>
  </si>
  <si>
    <t>MA010120220804902157</t>
  </si>
  <si>
    <t>현진엔지니어링</t>
  </si>
  <si>
    <t>MA010120220804902161</t>
  </si>
  <si>
    <t>친구네당구장</t>
  </si>
  <si>
    <t>MA010120220804898424</t>
  </si>
  <si>
    <t>MA010120220804898469</t>
  </si>
  <si>
    <t>팔칠닭강정</t>
  </si>
  <si>
    <t>MA010120220804907057</t>
  </si>
  <si>
    <t>서경기획인쇄</t>
  </si>
  <si>
    <t>MA010120220804898520</t>
  </si>
  <si>
    <t>강릉회산막국수</t>
  </si>
  <si>
    <t>MA010120220804894412</t>
  </si>
  <si>
    <t>지지미판다</t>
  </si>
  <si>
    <t>인천광역시 부평구 부평동 433-105</t>
  </si>
  <si>
    <t>인천광역시 부평구 부흥북로 27</t>
  </si>
  <si>
    <t>MA010120220804898372</t>
  </si>
  <si>
    <t>MA010120220804902664</t>
  </si>
  <si>
    <t>꼴탱이</t>
  </si>
  <si>
    <t>MA010120220804898692</t>
  </si>
  <si>
    <t>MA010120220804898718</t>
  </si>
  <si>
    <t>코노카페코인노래연습장&amp;카페</t>
  </si>
  <si>
    <t>MA010120220804898986</t>
  </si>
  <si>
    <t>MA010120220804907335</t>
  </si>
  <si>
    <t>고은치과의원</t>
  </si>
  <si>
    <t>MA010120220804907868</t>
  </si>
  <si>
    <t>신천할매떡볶이</t>
  </si>
  <si>
    <t>MA010120220804894461</t>
  </si>
  <si>
    <t>김용&amp;김문정댄스라이프컴퍼니학원</t>
  </si>
  <si>
    <t>MA010120220804894469</t>
  </si>
  <si>
    <t>MA010120220804898640</t>
  </si>
  <si>
    <t>퐁당김밥</t>
  </si>
  <si>
    <t>MA010120220804906338</t>
  </si>
  <si>
    <t>CU송도앰코점</t>
  </si>
  <si>
    <t>인천광역시 연수구 송도동 220</t>
  </si>
  <si>
    <t>인천광역시 연수구 송도미래로 150</t>
  </si>
  <si>
    <t>MA010120220804894560</t>
  </si>
  <si>
    <t>오토엠워시</t>
  </si>
  <si>
    <t>MA010120220804902904</t>
  </si>
  <si>
    <t>어라운드스터디카페계양점</t>
  </si>
  <si>
    <t>MA010120220804906656</t>
  </si>
  <si>
    <t>투게더산업개발</t>
  </si>
  <si>
    <t>MA010120220804894836</t>
  </si>
  <si>
    <t>효즈네일&amp;속눈썹&amp;왁싱</t>
  </si>
  <si>
    <t>MA010120220804894863</t>
  </si>
  <si>
    <t>인천광역시 부평구 부평동 70-118</t>
  </si>
  <si>
    <t>인천광역시 부평구 부흥로 253</t>
  </si>
  <si>
    <t>MA010120220804898992</t>
  </si>
  <si>
    <t>MA010120220804907101</t>
  </si>
  <si>
    <t>뉴스톰</t>
  </si>
  <si>
    <t>MA010120220804909124</t>
  </si>
  <si>
    <t>MA010120220804917299</t>
  </si>
  <si>
    <t>인천광역시 미추홀구 학익동 683-7</t>
  </si>
  <si>
    <t>MA010120220804913209</t>
  </si>
  <si>
    <t>일신목욕탕</t>
  </si>
  <si>
    <t>MA010120220804902802</t>
  </si>
  <si>
    <t>우리정보문학</t>
  </si>
  <si>
    <t>MA010120220804894744</t>
  </si>
  <si>
    <t>미애뜰</t>
  </si>
  <si>
    <t>MA010120220804898883</t>
  </si>
  <si>
    <t>더바른맨왁싱</t>
  </si>
  <si>
    <t>MA010120220804903153</t>
  </si>
  <si>
    <t>카페똔</t>
  </si>
  <si>
    <t>인천광역시 미추홀구 용현동 621-33</t>
  </si>
  <si>
    <t>인천광역시 미추홀구 토금남로27번길 15</t>
  </si>
  <si>
    <t>MA010120220804895084</t>
  </si>
  <si>
    <t>신생명연구소</t>
  </si>
  <si>
    <t>MA010120220804899213</t>
  </si>
  <si>
    <t>보은석유</t>
  </si>
  <si>
    <t>인천광역시 서구 석남동 168-101</t>
  </si>
  <si>
    <t>인천광역시 서구 염곡로311번길 2</t>
  </si>
  <si>
    <t>MA010120220804903160</t>
  </si>
  <si>
    <t>제피렐리</t>
  </si>
  <si>
    <t>인천광역시 중구 경동 94-2</t>
  </si>
  <si>
    <t>지디엔</t>
  </si>
  <si>
    <t>인천광역시 중구 참외전로 162</t>
  </si>
  <si>
    <t>MA010120220804903434</t>
  </si>
  <si>
    <t>롯데리아인천가정</t>
  </si>
  <si>
    <t>MA010120220804869648</t>
  </si>
  <si>
    <t>빈기구필라테스</t>
  </si>
  <si>
    <t>MA010120220804890619</t>
  </si>
  <si>
    <t>무지개빛펜션민박</t>
  </si>
  <si>
    <t>인천광역시 옹진군 백령면 가을리 833-21</t>
  </si>
  <si>
    <t>인천광역시 옹진군 백령면 두무진로 171-18</t>
  </si>
  <si>
    <t>MA010120220804873626</t>
  </si>
  <si>
    <t>라르파크</t>
  </si>
  <si>
    <t>MA010120220804865127</t>
  </si>
  <si>
    <t>신의한쌈</t>
  </si>
  <si>
    <t>MA010120220804865137</t>
  </si>
  <si>
    <t>최고로할인마트</t>
  </si>
  <si>
    <t>MA010120220804865389</t>
  </si>
  <si>
    <t>커피홉</t>
  </si>
  <si>
    <t>MA010120220804869218</t>
  </si>
  <si>
    <t>바하노래연습장</t>
  </si>
  <si>
    <t>MA010120220804869222</t>
  </si>
  <si>
    <t>메콩사롱</t>
  </si>
  <si>
    <t>인천광역시 중구 경동 136-2</t>
  </si>
  <si>
    <t>인천광역시 중구 참외전로158번길 14</t>
  </si>
  <si>
    <t>MA010120220804873661</t>
  </si>
  <si>
    <t>대한가스</t>
  </si>
  <si>
    <t>인천광역시 강화군 선원면 창리 636</t>
  </si>
  <si>
    <t>인천광역시 강화군 선원면 중앙로236번길 26</t>
  </si>
  <si>
    <t>MA010120220804869481</t>
  </si>
  <si>
    <t>디케이헤어</t>
  </si>
  <si>
    <t>MA010120220804873676</t>
  </si>
  <si>
    <t>인천광역시 강화군 화도면 장화리 519-20</t>
  </si>
  <si>
    <t>인천광역시 강화군 화도면 해안남로 2432</t>
  </si>
  <si>
    <t>MA010120220804865415</t>
  </si>
  <si>
    <t>레드문송도8공구점</t>
  </si>
  <si>
    <t>MA010120220804874031</t>
  </si>
  <si>
    <t>토조골산채보리밥</t>
  </si>
  <si>
    <t>인천광역시 강화군 길상면 초지리 1004-2</t>
  </si>
  <si>
    <t>인천광역시 강화군 길상면 신촌로242번길 22-39</t>
  </si>
  <si>
    <t>MA010120220804865732</t>
  </si>
  <si>
    <t>MA010120220804869603</t>
  </si>
  <si>
    <t>인천광역시 연수구 연수동 550-2</t>
  </si>
  <si>
    <t>인천광역시 연수구 먼우금로251번길 47</t>
  </si>
  <si>
    <t>MA010120220804874345</t>
  </si>
  <si>
    <t>인천광역시 강화군 화도면 장화리 806-1</t>
  </si>
  <si>
    <t>인천광역시 강화군 화도면 동녘말길 39-2</t>
  </si>
  <si>
    <t>MA010120220804869620</t>
  </si>
  <si>
    <t>MA010120220804874113</t>
  </si>
  <si>
    <t>모던,한방약국</t>
  </si>
  <si>
    <t>인천광역시 강화군 강화읍 남산리 37-1</t>
  </si>
  <si>
    <t>인천광역시 강화군 강화읍 중앙로 18</t>
  </si>
  <si>
    <t>MA010120220804869892</t>
  </si>
  <si>
    <t>천기권의료기</t>
  </si>
  <si>
    <t>MA010120220804865364</t>
  </si>
  <si>
    <t>우리동네대통령동인천</t>
  </si>
  <si>
    <t>MA010120220804873912</t>
  </si>
  <si>
    <t>퀼트하우스</t>
  </si>
  <si>
    <t>MA010120220804861309</t>
  </si>
  <si>
    <t>제이디엑스송내IC점</t>
  </si>
  <si>
    <t>MA010120220804865625</t>
  </si>
  <si>
    <t>용현다방</t>
  </si>
  <si>
    <t>MA010120220804873925</t>
  </si>
  <si>
    <t>행복펜션</t>
  </si>
  <si>
    <t>인천광역시 강화군 화도면 동막리 121-8</t>
  </si>
  <si>
    <t>씨씨하우스펜션</t>
  </si>
  <si>
    <t>인천광역시 강화군 화도면 해안남로 1626-3</t>
  </si>
  <si>
    <t>MA010120220804873941</t>
  </si>
  <si>
    <t>미성식당</t>
  </si>
  <si>
    <t>MA010120220804874207</t>
  </si>
  <si>
    <t>충무수산</t>
  </si>
  <si>
    <t>인천광역시 강화군 화도면 내리 1829</t>
  </si>
  <si>
    <t>충무횟집</t>
  </si>
  <si>
    <t>인천광역시 강화군 화도면 해안남로2845번길 21-1</t>
  </si>
  <si>
    <t>MA010120220804874227</t>
  </si>
  <si>
    <t>오크힐글램핑</t>
  </si>
  <si>
    <t>인천광역시 강화군 화도면 흥왕리 914-9</t>
  </si>
  <si>
    <t>인천광역시 강화군 화도면 해안남로1998번길 8-28</t>
  </si>
  <si>
    <t>MA010120220804865690</t>
  </si>
  <si>
    <t>와플이랑</t>
  </si>
  <si>
    <t>MA010120220804865973</t>
  </si>
  <si>
    <t>남다른떡잎</t>
  </si>
  <si>
    <t>인천광역시 중구 중산동 1048-3</t>
  </si>
  <si>
    <t>인천광역시 중구 중산로 20</t>
  </si>
  <si>
    <t>MA010120220804865752</t>
  </si>
  <si>
    <t>MA010120220804874342</t>
  </si>
  <si>
    <t>MA010120220804861719</t>
  </si>
  <si>
    <t>크린토피아부평그랑힐스점</t>
  </si>
  <si>
    <t>MA010120220804874369</t>
  </si>
  <si>
    <t>하얀꽃메밀</t>
  </si>
  <si>
    <t>인천광역시 강화군 화도면 흥왕리 285-1</t>
  </si>
  <si>
    <t>인천광역시 강화군 화도면 해안남로 1833</t>
  </si>
  <si>
    <t>MA010120220804874372</t>
  </si>
  <si>
    <t>육지로온해적</t>
  </si>
  <si>
    <t>MA010120220804891157</t>
  </si>
  <si>
    <t>감성커피인천신기점</t>
  </si>
  <si>
    <t>MA010120220804874890</t>
  </si>
  <si>
    <t>섬마을민박</t>
  </si>
  <si>
    <t>MA010120220804861610</t>
  </si>
  <si>
    <t>오아시스렌탈</t>
  </si>
  <si>
    <t>인천광역시 남동구 논현동 590-12</t>
  </si>
  <si>
    <t>인천광역시 남동구 논고개로205번길 20-2</t>
  </si>
  <si>
    <t>MA010120220804874517</t>
  </si>
  <si>
    <t>찬우물한방감자탕</t>
  </si>
  <si>
    <t>MA010120220804865978</t>
  </si>
  <si>
    <t>대포상회</t>
  </si>
  <si>
    <t>MA010120220804874845</t>
  </si>
  <si>
    <t>닭발집</t>
  </si>
  <si>
    <t>인천광역시 강화군 길상면 온수리 547-4</t>
  </si>
  <si>
    <t>윤미용실</t>
  </si>
  <si>
    <t>인천광역시 강화군 길상면 강화동로 8</t>
  </si>
  <si>
    <t>MA010120220804862261</t>
  </si>
  <si>
    <t>MA010120220804887327</t>
  </si>
  <si>
    <t>시가25</t>
  </si>
  <si>
    <t>MA010120220804878863</t>
  </si>
  <si>
    <t>그날,간식</t>
  </si>
  <si>
    <t>MA010120220804887354</t>
  </si>
  <si>
    <t>열공조</t>
  </si>
  <si>
    <t>인천광역시 강화군 교동면 고구리 555</t>
  </si>
  <si>
    <t>인천광역시 강화군 교동면 교동동로 414-15</t>
  </si>
  <si>
    <t>MA010120220804874899</t>
  </si>
  <si>
    <t>무궁화분식</t>
  </si>
  <si>
    <t>MA010120220804874914</t>
  </si>
  <si>
    <t>세광세탁소</t>
  </si>
  <si>
    <t>MA010120220804865907</t>
  </si>
  <si>
    <t>키친앤호라이존</t>
  </si>
  <si>
    <t>인천광역시 중구 항동7가 27-252</t>
  </si>
  <si>
    <t>인천광역시 중구 축항대로86번길 24</t>
  </si>
  <si>
    <t>MA010120220804862120</t>
  </si>
  <si>
    <t>인천광역시 남동구 만수동 1026-4</t>
  </si>
  <si>
    <t>인천광역시 남동구 담방로60번길 1</t>
  </si>
  <si>
    <t>MA010120220804862180</t>
  </si>
  <si>
    <t>이니스프리계양점그린티</t>
  </si>
  <si>
    <t>MA010120220804874562</t>
  </si>
  <si>
    <t>강화드림스포츠기획</t>
  </si>
  <si>
    <t>인천광역시 강화군 강화읍 관청리 90-3</t>
  </si>
  <si>
    <t>인천광역시 강화군 강화읍 대월로 21</t>
  </si>
  <si>
    <t>MA010120220804874596</t>
  </si>
  <si>
    <t>헬로배터리</t>
  </si>
  <si>
    <t>인천광역시 부평구 부평동 756-303</t>
  </si>
  <si>
    <t>인천광역시 부평구 경인로 864</t>
  </si>
  <si>
    <t>MA010120220804874598</t>
  </si>
  <si>
    <t>청사포횟집</t>
  </si>
  <si>
    <t>MA010120220804874823</t>
  </si>
  <si>
    <t>커피퀸</t>
  </si>
  <si>
    <t>MA010120220804874824</t>
  </si>
  <si>
    <t>북산이야기</t>
  </si>
  <si>
    <t>인천광역시 강화군 강화읍 관청리 779</t>
  </si>
  <si>
    <t>인천광역시 강화군 강화읍 북문길 92</t>
  </si>
  <si>
    <t>MA010120220804887820</t>
  </si>
  <si>
    <t>대지농축산</t>
  </si>
  <si>
    <t>MA010120220804875027</t>
  </si>
  <si>
    <t>인천광역시 강화군 송해면 하도리 210-2</t>
  </si>
  <si>
    <t>인천광역시 강화군 송해면 강화대로 887</t>
  </si>
  <si>
    <t>MA010120220804875032</t>
  </si>
  <si>
    <t>종갓집</t>
  </si>
  <si>
    <t>인천광역시 강화군 길상면 초지리 1251-645</t>
  </si>
  <si>
    <t>인천광역시 강화군 길상면 해안동로 24-5</t>
  </si>
  <si>
    <t>MA010120220804875037</t>
  </si>
  <si>
    <t>프랜드</t>
  </si>
  <si>
    <t>MA010120220804874994</t>
  </si>
  <si>
    <t>BigTree호스텔</t>
  </si>
  <si>
    <t>MA010120220804862408</t>
  </si>
  <si>
    <t>MA010120220804866558</t>
  </si>
  <si>
    <t>MA010120220804875279</t>
  </si>
  <si>
    <t>MA010120220804875299</t>
  </si>
  <si>
    <t>랜드하우스</t>
  </si>
  <si>
    <t>MA010120220804866704</t>
  </si>
  <si>
    <t>이슬HAIR</t>
  </si>
  <si>
    <t>인천광역시 미추홀구 용현동 98-42</t>
  </si>
  <si>
    <t>인천광역시 미추홀구 한나루로489번길 114-4</t>
  </si>
  <si>
    <t>MA010120220804866725</t>
  </si>
  <si>
    <t>베이프베이프전자담배</t>
  </si>
  <si>
    <t>MA010120220804863004</t>
  </si>
  <si>
    <t>MA010120220804866842</t>
  </si>
  <si>
    <t>서애디자인</t>
  </si>
  <si>
    <t>인천광역시 부평구 부개동 322-4</t>
  </si>
  <si>
    <t>인천광역시 부평구 경인로 1092</t>
  </si>
  <si>
    <t>MA010120220804866895</t>
  </si>
  <si>
    <t>벨루왁싱&amp;뷰티</t>
  </si>
  <si>
    <t>MA010120220804866681</t>
  </si>
  <si>
    <t>인천광역시 남동구 고잔동 138-36</t>
  </si>
  <si>
    <t>인천광역시 남동구 논현고잔로 161</t>
  </si>
  <si>
    <t>MA010120220804858234</t>
  </si>
  <si>
    <t>진만민물장어수산</t>
  </si>
  <si>
    <t>MA010120220804866997</t>
  </si>
  <si>
    <t>MA010120220804867013</t>
  </si>
  <si>
    <t>강남자동차</t>
  </si>
  <si>
    <t>MA010120220804862986</t>
  </si>
  <si>
    <t>유앤미뷰티</t>
  </si>
  <si>
    <t>MA010120220804867046</t>
  </si>
  <si>
    <t>MA010120220804875808</t>
  </si>
  <si>
    <t>MA010120220804888351</t>
  </si>
  <si>
    <t>인천광역시 부평구 부개동 387-2</t>
  </si>
  <si>
    <t>인천광역시 부평구 마분로19번길 3</t>
  </si>
  <si>
    <t>MA010120220804863085</t>
  </si>
  <si>
    <t>MA010120220804862874</t>
  </si>
  <si>
    <t>MA010120220804862886</t>
  </si>
  <si>
    <t>MA010120220804871506</t>
  </si>
  <si>
    <t>교촌경인유통</t>
  </si>
  <si>
    <t>MA010120220804888602</t>
  </si>
  <si>
    <t>행복다방</t>
  </si>
  <si>
    <t>MA010120220804888620</t>
  </si>
  <si>
    <t>시너지경영1</t>
  </si>
  <si>
    <t>MA010120220804863081</t>
  </si>
  <si>
    <t>나유푸드</t>
  </si>
  <si>
    <t>MA010120220804863329</t>
  </si>
  <si>
    <t>영종도대영공인중개사사무소</t>
  </si>
  <si>
    <t>MA010120220804863148</t>
  </si>
  <si>
    <t>모리에그릴</t>
  </si>
  <si>
    <t>MA010120220804867751</t>
  </si>
  <si>
    <t>한화당구장</t>
  </si>
  <si>
    <t>MA010120220804867579</t>
  </si>
  <si>
    <t>카페앤티크</t>
  </si>
  <si>
    <t>인천광역시 남동구 장수동 129-12</t>
  </si>
  <si>
    <t>인천광역시 남동구 만의골로189번길 5</t>
  </si>
  <si>
    <t>MA010120220804863715</t>
  </si>
  <si>
    <t>참편리한가게</t>
  </si>
  <si>
    <t>MA010120220804867770</t>
  </si>
  <si>
    <t>제이레빗</t>
  </si>
  <si>
    <t>MA010120220804872050</t>
  </si>
  <si>
    <t>동탄나인</t>
  </si>
  <si>
    <t>MA010120220804867821</t>
  </si>
  <si>
    <t>맛있게듬뿍모다아울렛</t>
  </si>
  <si>
    <t>MA010120220804876577</t>
  </si>
  <si>
    <t>유정기원</t>
  </si>
  <si>
    <t>MA010120220804863865</t>
  </si>
  <si>
    <t>더숨결</t>
  </si>
  <si>
    <t>MA010120220804863655</t>
  </si>
  <si>
    <t>MA010120220804868001</t>
  </si>
  <si>
    <t>MA010120220804872269</t>
  </si>
  <si>
    <t>글수레</t>
  </si>
  <si>
    <t>MA010120220804872414</t>
  </si>
  <si>
    <t>이지윤수학.영어</t>
  </si>
  <si>
    <t>MA010120220804872445</t>
  </si>
  <si>
    <t>케이월드인력사무소</t>
  </si>
  <si>
    <t>MA010120220804864228</t>
  </si>
  <si>
    <t>MA010120220804868363</t>
  </si>
  <si>
    <t>여늬날</t>
  </si>
  <si>
    <t>인천광역시 미추홀구 주안동 547-28</t>
  </si>
  <si>
    <t>인천광역시 미추홀구 남주길 121</t>
  </si>
  <si>
    <t>MA010120220804872514</t>
  </si>
  <si>
    <t>우주네</t>
  </si>
  <si>
    <t>MA010120220804872531</t>
  </si>
  <si>
    <t>MA010120220804872833</t>
  </si>
  <si>
    <t>한지영수학캐런영어</t>
  </si>
  <si>
    <t>MA010120220804864425</t>
  </si>
  <si>
    <t>장수유통</t>
  </si>
  <si>
    <t>인천광역시 서구 가정동 506-14</t>
  </si>
  <si>
    <t>인천광역시 서구 가정로380번길 8-1</t>
  </si>
  <si>
    <t>MA010120220804872881</t>
  </si>
  <si>
    <t>봉천가정식백반</t>
  </si>
  <si>
    <t>인천광역시 강화군 하점면 신봉리 752-1</t>
  </si>
  <si>
    <t>인천광역시 강화군 하점면 강화대로 1162</t>
  </si>
  <si>
    <t>MA010120220804868542</t>
  </si>
  <si>
    <t>MA010120220804868809</t>
  </si>
  <si>
    <t>장제로주유소</t>
  </si>
  <si>
    <t>인천광역시 부평구 삼산동 276-3</t>
  </si>
  <si>
    <t>MA010120220804872940</t>
  </si>
  <si>
    <t>인천광역시 서구 원창동 157-5</t>
  </si>
  <si>
    <t>인천광역시 서구 원창로64번길 20</t>
  </si>
  <si>
    <t>MA010120220804872988</t>
  </si>
  <si>
    <t>강화제일공인중개사사무소</t>
  </si>
  <si>
    <t>인천광역시 강화군 길상면 장흥리 287-17</t>
  </si>
  <si>
    <t>웅지공인중개사</t>
  </si>
  <si>
    <t>인천광역시 강화군 길상면 해안남로 358</t>
  </si>
  <si>
    <t>MA010120220804881664</t>
  </si>
  <si>
    <t>버블맨24선학역점</t>
  </si>
  <si>
    <t>MA010120220804873067</t>
  </si>
  <si>
    <t>현대정육점식당</t>
  </si>
  <si>
    <t>MA010120220804873106</t>
  </si>
  <si>
    <t>강화지물포</t>
  </si>
  <si>
    <t>MA010120220804873175</t>
  </si>
  <si>
    <t>MA010120220804873517</t>
  </si>
  <si>
    <t>항포낚시터</t>
  </si>
  <si>
    <t>인천광역시 강화군 삼산면 석모리 1148</t>
  </si>
  <si>
    <t>삼산항포낚시터</t>
  </si>
  <si>
    <t>인천광역시 강화군 삼산면 삼산서로310번길 21</t>
  </si>
  <si>
    <t>MA010120220804865025</t>
  </si>
  <si>
    <t>MA010120220804873256</t>
  </si>
  <si>
    <t>21세기에어컨</t>
  </si>
  <si>
    <t>MA010120220804864848</t>
  </si>
  <si>
    <t>엘케이펀</t>
  </si>
  <si>
    <t>인천광역시 계양구 둑실동 87-32</t>
  </si>
  <si>
    <t>인천광역시 계양구 드림로 672-38</t>
  </si>
  <si>
    <t>MA010120220804873054</t>
  </si>
  <si>
    <t>인천광역시 강화군 화도면 동막리 10-9</t>
  </si>
  <si>
    <t>해변전통횟집</t>
  </si>
  <si>
    <t>인천광역시 강화군 화도면 해안남로 1488</t>
  </si>
  <si>
    <t>MA010120220804873337</t>
  </si>
  <si>
    <t>송월정</t>
  </si>
  <si>
    <t>인천광역시 강화군 길상면 장흥리 276-36</t>
  </si>
  <si>
    <t>마니산묵밥웰빙청국장</t>
  </si>
  <si>
    <t>인천광역시 강화군 길상면 해안남로 317</t>
  </si>
  <si>
    <t>MA010120220804860523</t>
  </si>
  <si>
    <t>네비원16</t>
  </si>
  <si>
    <t>MA010120220804864648</t>
  </si>
  <si>
    <t>닥터희의원</t>
  </si>
  <si>
    <t>MA010120220804873397</t>
  </si>
  <si>
    <t>인천광역시 강화군 내가면 고천리 907-3</t>
  </si>
  <si>
    <t>인천광역시 강화군 내가면 강화서로 209-1</t>
  </si>
  <si>
    <t>MA010120220804873480</t>
  </si>
  <si>
    <t>신차이니스레스토랑강화점</t>
  </si>
  <si>
    <t>MA010120220804873500</t>
  </si>
  <si>
    <t>은혜자동차</t>
  </si>
  <si>
    <t>인천광역시 강화군 교동면 고구리 517</t>
  </si>
  <si>
    <t>인천광역시 강화군 교동면 교동동로 389-4</t>
  </si>
  <si>
    <t>MA010120220804873510</t>
  </si>
  <si>
    <t>초지대교장어구이</t>
  </si>
  <si>
    <t>인천광역시 강화군 길상면 초지리 1251-598</t>
  </si>
  <si>
    <t>인천광역시 강화군 길상면 해안남로 13-5</t>
  </si>
  <si>
    <t>MA010120220804869338</t>
  </si>
  <si>
    <t>인천광역시 부평구 부개동 120-528</t>
  </si>
  <si>
    <t>랜드맨션</t>
  </si>
  <si>
    <t>인천광역시 부평구 부평문화로 201-1</t>
  </si>
  <si>
    <t>MA010120220804873792</t>
  </si>
  <si>
    <t>강화탑치과</t>
  </si>
  <si>
    <t>MA010120220804865030</t>
  </si>
  <si>
    <t>MA010120220804873540</t>
  </si>
  <si>
    <t>돌모루펜션</t>
  </si>
  <si>
    <t>인천광역시 강화군 삼산면 석모리 1137-12</t>
  </si>
  <si>
    <t>인천광역시 강화군 삼산면 삼산서로310번길 31-6</t>
  </si>
  <si>
    <t>MA010120220804873548</t>
  </si>
  <si>
    <t>루트66</t>
  </si>
  <si>
    <t>인천광역시 강화군 화도면 사기리 84-1</t>
  </si>
  <si>
    <t>인천광역시 강화군 화도면 해안남로 1062</t>
  </si>
  <si>
    <t>MA010120220804873555</t>
  </si>
  <si>
    <t>루원SK지웰부동산공인중개사사무소</t>
  </si>
  <si>
    <t>MA010120220804865063</t>
  </si>
  <si>
    <t>강화자연농원펜션</t>
  </si>
  <si>
    <t>인천광역시 강화군 길상면 선두리 1072-4</t>
  </si>
  <si>
    <t>인천광역시 강화군 길상면 해안남로 512</t>
  </si>
  <si>
    <t>MA010120220804873613</t>
  </si>
  <si>
    <t>윈드힐캠핑장</t>
  </si>
  <si>
    <t>L68121</t>
  </si>
  <si>
    <t>주거용 건물 개발 및 공급업</t>
  </si>
  <si>
    <t>인천광역시 강화군 화도면 사기리 221-4</t>
  </si>
  <si>
    <t>인천광역시 강화군 화도면 해안남로 1145-1</t>
  </si>
  <si>
    <t>MA010120220804864869</t>
  </si>
  <si>
    <t>황해바다</t>
  </si>
  <si>
    <t>MA010120220804869211</t>
  </si>
  <si>
    <t>B612초밥</t>
  </si>
  <si>
    <t>MA010120220804873685</t>
  </si>
  <si>
    <t>강화도자연체험농장</t>
  </si>
  <si>
    <t>MA010120220804873701</t>
  </si>
  <si>
    <t>바다빛노을동산</t>
  </si>
  <si>
    <t>인천광역시 강화군 화도면 장화리 486-18</t>
  </si>
  <si>
    <t>인천광역시 강화군 화도면 해안남로2449번길 29</t>
  </si>
  <si>
    <t>MA010120220804873706</t>
  </si>
  <si>
    <t>유앤준펜션</t>
  </si>
  <si>
    <t>인천광역시 강화군 강화읍 국화리 735</t>
  </si>
  <si>
    <t>인천광역시 강화군 강화읍 고비고개로 301-10</t>
  </si>
  <si>
    <t>MA010120220804873727</t>
  </si>
  <si>
    <t>MA010120220804869299</t>
  </si>
  <si>
    <t>서울이자라는치과의원</t>
  </si>
  <si>
    <t>MA010120220804873758</t>
  </si>
  <si>
    <t>시리미자연놀이체험장</t>
  </si>
  <si>
    <t>인천광역시 강화군 선원면 선행리 502</t>
  </si>
  <si>
    <t>인천광역시 강화군 선원면 시리미로277번길 23</t>
  </si>
  <si>
    <t>MA010120220804869329</t>
  </si>
  <si>
    <t>덕우모터스</t>
  </si>
  <si>
    <t>MA010120220804865262</t>
  </si>
  <si>
    <t>MA010120220804873836</t>
  </si>
  <si>
    <t>남산포별해별식</t>
  </si>
  <si>
    <t>인천광역시 강화군 교동면 읍내리 428-3</t>
  </si>
  <si>
    <t>인천광역시 강화군 교동면 교동남로184번길 55</t>
  </si>
  <si>
    <t>MA010120220804873841</t>
  </si>
  <si>
    <t>인천광역시 강화군 길상면 온수리 630-5</t>
  </si>
  <si>
    <t>오복기념품점</t>
  </si>
  <si>
    <t>인천광역시 강화군 길상면 전등사로77번길 51</t>
  </si>
  <si>
    <t>MA010120220804865320</t>
  </si>
  <si>
    <t>검단호반뜰공인중개사사무소</t>
  </si>
  <si>
    <t>MA010120220804873609</t>
  </si>
  <si>
    <t>스티치</t>
  </si>
  <si>
    <t>MA010120220804852615</t>
  </si>
  <si>
    <t>인천광역시 부평구 산곡동 191-16</t>
  </si>
  <si>
    <t>인천광역시 부평구 마장로 257-1</t>
  </si>
  <si>
    <t>MA010120220804848581</t>
  </si>
  <si>
    <t>비비티씨</t>
  </si>
  <si>
    <t>MA010120220804852670</t>
  </si>
  <si>
    <t>MA010120220804852467</t>
  </si>
  <si>
    <t>인천광역시 서구 석남동 452-3</t>
  </si>
  <si>
    <t>인천광역시 서구 가정로307번길 13</t>
  </si>
  <si>
    <t>MA010120220804852480</t>
  </si>
  <si>
    <t>챙길밥</t>
  </si>
  <si>
    <t>MA010120220804852482</t>
  </si>
  <si>
    <t>카츠브로</t>
  </si>
  <si>
    <t>MA010120220804852726</t>
  </si>
  <si>
    <t>MA010120220804852530</t>
  </si>
  <si>
    <t>MA010120220804874154</t>
  </si>
  <si>
    <t>인천광역시 강화군 길상면 선두리 977-23</t>
  </si>
  <si>
    <t>인천광역시 강화군 길상면 해안남로 656</t>
  </si>
  <si>
    <t>MA010120220804844438</t>
  </si>
  <si>
    <t>닥치고다이어트</t>
  </si>
  <si>
    <t>MA010120220804848807</t>
  </si>
  <si>
    <t>골프존파크계산</t>
  </si>
  <si>
    <t>MA010120220804848573</t>
  </si>
  <si>
    <t>홈플러스이디야</t>
  </si>
  <si>
    <t>MA010120220804852935</t>
  </si>
  <si>
    <t>신화로가</t>
  </si>
  <si>
    <t>인천광역시 부평구 부평동 284-50</t>
  </si>
  <si>
    <t>인천광역시 부평구 안남로 72</t>
  </si>
  <si>
    <t>MA010120220804856938</t>
  </si>
  <si>
    <t>에스와이에스컴퍼니카페건</t>
  </si>
  <si>
    <t>인천광역시 중구 하늘달빛로2번길</t>
  </si>
  <si>
    <t>씨사이드파크관리사무실</t>
  </si>
  <si>
    <t>인천광역시 중구 하늘달빛로2번길 6</t>
  </si>
  <si>
    <t>MA010120220804852796</t>
  </si>
  <si>
    <t>디아이와이가든수정원</t>
  </si>
  <si>
    <t>인천광역시 남동구 구월동 814-9</t>
  </si>
  <si>
    <t>인천광역시 남동구 남동대로 600</t>
  </si>
  <si>
    <t>MA010120220804874170</t>
  </si>
  <si>
    <t>보일러할인마트</t>
  </si>
  <si>
    <t>MA010120220804844803</t>
  </si>
  <si>
    <t>로제타스톤영어교실도화점</t>
  </si>
  <si>
    <t>인천광역시 미추홀구 도화동 119-22</t>
  </si>
  <si>
    <t>인천광역시 미추홀구 장고개로36번길 53</t>
  </si>
  <si>
    <t>MA010120220804849040</t>
  </si>
  <si>
    <t>인천광역시 미추홀구 주안동 197-22</t>
  </si>
  <si>
    <t>퍼스트아파트</t>
  </si>
  <si>
    <t>인천광역시 미추홀구 경인로 337</t>
  </si>
  <si>
    <t>MA010120220804844831</t>
  </si>
  <si>
    <t>경희대라이언스포츠클럽</t>
  </si>
  <si>
    <t>MA010120220804849093</t>
  </si>
  <si>
    <t>굽네치킨산곡4동점</t>
  </si>
  <si>
    <t>MA010120220804852928</t>
  </si>
  <si>
    <t>좋은일건축사사무소</t>
  </si>
  <si>
    <t>MA010120220804848918</t>
  </si>
  <si>
    <t>나눔인력</t>
  </si>
  <si>
    <t>MA010120220804852987</t>
  </si>
  <si>
    <t>MA010120220804853013</t>
  </si>
  <si>
    <t>디아트누어/카페도밍고</t>
  </si>
  <si>
    <t>MA010120220804870300</t>
  </si>
  <si>
    <t>우리엔지니어링</t>
  </si>
  <si>
    <t>MA010120220804874848</t>
  </si>
  <si>
    <t>스토리펜션</t>
  </si>
  <si>
    <t>인천광역시 강화군 화도면 동막리 119-1</t>
  </si>
  <si>
    <t>인천광역시 강화군 화도면 해안남로 1630</t>
  </si>
  <si>
    <t>MA010120220804845058</t>
  </si>
  <si>
    <t>희망농산</t>
  </si>
  <si>
    <t>MA010120220804844836</t>
  </si>
  <si>
    <t>강화태양인력사무소</t>
  </si>
  <si>
    <t>MA010120220804845087</t>
  </si>
  <si>
    <t>엘리사영어영어교습소</t>
  </si>
  <si>
    <t>MA010120220804849334</t>
  </si>
  <si>
    <t>오토원</t>
  </si>
  <si>
    <t>MA010120220804857590</t>
  </si>
  <si>
    <t>서경종합관리</t>
  </si>
  <si>
    <t>MA010120220804857501</t>
  </si>
  <si>
    <t>낙원산업개발</t>
  </si>
  <si>
    <t>MA010120220804857312</t>
  </si>
  <si>
    <t>에버샤인비피오</t>
  </si>
  <si>
    <t>MA010120220804849394</t>
  </si>
  <si>
    <t>지에프코퍼레이션</t>
  </si>
  <si>
    <t>MA010120220804853208</t>
  </si>
  <si>
    <t>MA010120220804844950</t>
  </si>
  <si>
    <t>와이비엠시사영어</t>
  </si>
  <si>
    <t>MA010120220804857512</t>
  </si>
  <si>
    <t>탑네트웍스</t>
  </si>
  <si>
    <t>MA010120220804857544</t>
  </si>
  <si>
    <t>MA010120220804874859</t>
  </si>
  <si>
    <t>뚜레쥬르길상하나로</t>
  </si>
  <si>
    <t>인천광역시 강화군 길상면 온수리 592-27</t>
  </si>
  <si>
    <t>인천광역시 강화군 길상면 길상로 298</t>
  </si>
  <si>
    <t>MA010120220804853501</t>
  </si>
  <si>
    <t>거기야</t>
  </si>
  <si>
    <t>MA010120220804853586</t>
  </si>
  <si>
    <t>MA010120220804862529</t>
  </si>
  <si>
    <t>MA010120220804858098</t>
  </si>
  <si>
    <t>씨엘에쓰영수전문학원</t>
  </si>
  <si>
    <t>MA010120220804857649</t>
  </si>
  <si>
    <t>뉴로드메디칼</t>
  </si>
  <si>
    <t>MA010120220804849810</t>
  </si>
  <si>
    <t>MA010120220804841161</t>
  </si>
  <si>
    <t>호텔月호텔월</t>
  </si>
  <si>
    <t>MA010120220804849595</t>
  </si>
  <si>
    <t>MA010120220804853739</t>
  </si>
  <si>
    <t>코오롱인더스트리</t>
  </si>
  <si>
    <t>MA010120220804841005</t>
  </si>
  <si>
    <t>씨에스모바일</t>
  </si>
  <si>
    <t>MA010120220804841273</t>
  </si>
  <si>
    <t>후키친앤코</t>
  </si>
  <si>
    <t>MA010120220804853771</t>
  </si>
  <si>
    <t>돈나리</t>
  </si>
  <si>
    <t>MA010120220804853797</t>
  </si>
  <si>
    <t>천수냉면</t>
  </si>
  <si>
    <t>MA010120220804862553</t>
  </si>
  <si>
    <t>894부동산</t>
  </si>
  <si>
    <t>MA010120220804850095</t>
  </si>
  <si>
    <t>MA010120220804841274</t>
  </si>
  <si>
    <t>속눈썹공간</t>
  </si>
  <si>
    <t>MA010120220804849955</t>
  </si>
  <si>
    <t>수아미용실</t>
  </si>
  <si>
    <t>인천광역시 중구 도원동 18-19</t>
  </si>
  <si>
    <t>인천광역시 중구 참외전로244번길 10</t>
  </si>
  <si>
    <t>MA010120220804871367</t>
  </si>
  <si>
    <t>파리크라상커피앳웍스</t>
  </si>
  <si>
    <t>MA010120220804850308</t>
  </si>
  <si>
    <t>럽앤미</t>
  </si>
  <si>
    <t>MA010120220804841692</t>
  </si>
  <si>
    <t>발라볼랑가</t>
  </si>
  <si>
    <t>MA010120220804841458</t>
  </si>
  <si>
    <t>MA010120220804850400</t>
  </si>
  <si>
    <t>행정사사무소정의</t>
  </si>
  <si>
    <t>MA010120220804850401</t>
  </si>
  <si>
    <t>삼오식품</t>
  </si>
  <si>
    <t>MA010120220804854532</t>
  </si>
  <si>
    <t>촨촨</t>
  </si>
  <si>
    <t>MA010120220804841561</t>
  </si>
  <si>
    <t>변호사김미성법률사무소</t>
  </si>
  <si>
    <t>MA010120220804841577</t>
  </si>
  <si>
    <t>MA010120220804841584</t>
  </si>
  <si>
    <t>비피디카페</t>
  </si>
  <si>
    <t>MA010120220804863046</t>
  </si>
  <si>
    <t>오늘리즈피부</t>
  </si>
  <si>
    <t>MA010120220804850567</t>
  </si>
  <si>
    <t>MA010120220804854417</t>
  </si>
  <si>
    <t>제이모바일</t>
  </si>
  <si>
    <t>MA010120220804841743</t>
  </si>
  <si>
    <t>폰사요몰</t>
  </si>
  <si>
    <t>MA010120220804850428</t>
  </si>
  <si>
    <t>MA010120220804854527</t>
  </si>
  <si>
    <t>진부동산</t>
  </si>
  <si>
    <t>MA010120220804850472</t>
  </si>
  <si>
    <t>인천광역시 서구 석남동 447-3</t>
  </si>
  <si>
    <t>인천광역시 서구 가정로307번길 19-4</t>
  </si>
  <si>
    <t>MA010120220804850587</t>
  </si>
  <si>
    <t>겨자씨상회</t>
  </si>
  <si>
    <t>MA010120220804846801</t>
  </si>
  <si>
    <t>제이파워넷</t>
  </si>
  <si>
    <t>인천광역시 남동구 구월동 1114-3</t>
  </si>
  <si>
    <t>인천광역시 남동구 문화서로62번길 17</t>
  </si>
  <si>
    <t>MA010120220804854991</t>
  </si>
  <si>
    <t>MA010120220804842019</t>
  </si>
  <si>
    <t>천호동왕족발보쌈</t>
  </si>
  <si>
    <t>MA010120220804850912</t>
  </si>
  <si>
    <t>신도시부동산공인중개사사무소</t>
  </si>
  <si>
    <t>MA010120220804854809</t>
  </si>
  <si>
    <t>한아름약국</t>
  </si>
  <si>
    <t>MA010120220804867630</t>
  </si>
  <si>
    <t>인천광역시 옹진군 영흥면 내리 1649-2</t>
  </si>
  <si>
    <t>인천광역시 옹진군 영흥면 영흥로685번길 72</t>
  </si>
  <si>
    <t>MA010120220804850864</t>
  </si>
  <si>
    <t>지에스25인천논현역점</t>
  </si>
  <si>
    <t>MA010120220804851165</t>
  </si>
  <si>
    <t>MA010120220804855276</t>
  </si>
  <si>
    <t>패션팩토리</t>
  </si>
  <si>
    <t>MA010120220804872470</t>
  </si>
  <si>
    <t>MA010120220804851336</t>
  </si>
  <si>
    <t>MA010120220804851368</t>
  </si>
  <si>
    <t>인천광역시 연수구 옥련동 630</t>
  </si>
  <si>
    <t>인천광역시 연수구 한나루로79번길 11</t>
  </si>
  <si>
    <t>MA010120220804851213</t>
  </si>
  <si>
    <t>맘모스13호</t>
  </si>
  <si>
    <t>MA010120220804851215</t>
  </si>
  <si>
    <t>포르티아펜션</t>
  </si>
  <si>
    <t>인천광역시 강화군 내가면 고천리 1611-2</t>
  </si>
  <si>
    <t>인천광역시 강화군 내가면 고비고개로771번길 69</t>
  </si>
  <si>
    <t>MA010120220804855337</t>
  </si>
  <si>
    <t>승우타일배관</t>
  </si>
  <si>
    <t>인천광역시 부평구 부평동 12-169</t>
  </si>
  <si>
    <t>인천광역시 부평구 장제로199번길 6</t>
  </si>
  <si>
    <t>MA010120220804864075</t>
  </si>
  <si>
    <t>인하정문약국</t>
  </si>
  <si>
    <t>MA010120220804843191</t>
  </si>
  <si>
    <t>로리에</t>
  </si>
  <si>
    <t>인천광역시 서구 가좌동 585-70</t>
  </si>
  <si>
    <t>주식회사로리에</t>
  </si>
  <si>
    <t>인천광역시 서구 백범로 810</t>
  </si>
  <si>
    <t>MA010120220804843198</t>
  </si>
  <si>
    <t>신화에스</t>
  </si>
  <si>
    <t>인천광역시 중구 신흥동3가 62-3</t>
  </si>
  <si>
    <t>삼양사인천공장</t>
  </si>
  <si>
    <t>인천광역시 중구 축항대로290번길 121</t>
  </si>
  <si>
    <t>MA010120220804855491</t>
  </si>
  <si>
    <t>MA010120220804851415</t>
  </si>
  <si>
    <t>뉴미라클공인중개사사무소</t>
  </si>
  <si>
    <t>MA010120220804851522</t>
  </si>
  <si>
    <t>늘찬애드</t>
  </si>
  <si>
    <t>MA010120220804851544</t>
  </si>
  <si>
    <t>샵정육점</t>
  </si>
  <si>
    <t>MA010120220804872995</t>
  </si>
  <si>
    <t>석모도부자캠핑</t>
  </si>
  <si>
    <t>인천광역시 강화군 삼산면 상리 12-2</t>
  </si>
  <si>
    <t>인천광역시 강화군 삼산면 상리길281번길</t>
  </si>
  <si>
    <t>인천광역시 강화군 삼산면 상리길281번길 93</t>
  </si>
  <si>
    <t>MA010120220804864564</t>
  </si>
  <si>
    <t>얌샘김밥송도비알씨점</t>
  </si>
  <si>
    <t>MA010120220804872750</t>
  </si>
  <si>
    <t>대인67번</t>
  </si>
  <si>
    <t>MA010120220804873020</t>
  </si>
  <si>
    <t>바른컴퍼니</t>
  </si>
  <si>
    <t>인천광역시 강화군 선원면 창리 624-8</t>
  </si>
  <si>
    <t>인천광역시 강화군 선원면 중앙로 259-3</t>
  </si>
  <si>
    <t>MA010120220804873028</t>
  </si>
  <si>
    <t>MA010120220804855731</t>
  </si>
  <si>
    <t>빵빠레</t>
  </si>
  <si>
    <t>MA010120220804847667</t>
  </si>
  <si>
    <t>서울주막</t>
  </si>
  <si>
    <t>MA010120220804851756</t>
  </si>
  <si>
    <t>장봉자동차공업사</t>
  </si>
  <si>
    <t>MA010120220804847730</t>
  </si>
  <si>
    <t>한일스크린야구존</t>
  </si>
  <si>
    <t>MA010120220804851875</t>
  </si>
  <si>
    <t>MA010120220804847828</t>
  </si>
  <si>
    <t>여우고개</t>
  </si>
  <si>
    <t>인천광역시 강화군 길상면 온수리 410-9</t>
  </si>
  <si>
    <t>인천광역시 강화군 길상면 마니산로 129</t>
  </si>
  <si>
    <t>MA010120220804852145</t>
  </si>
  <si>
    <t>MA010120220804848089</t>
  </si>
  <si>
    <t>카페레세다</t>
  </si>
  <si>
    <t>MA010120220804851988</t>
  </si>
  <si>
    <t>착한밥도둑</t>
  </si>
  <si>
    <t>MA010120220804856208</t>
  </si>
  <si>
    <t>메탈팩토리</t>
  </si>
  <si>
    <t>인천광역시 계양구 하야동 64-82</t>
  </si>
  <si>
    <t>인천광역시 계양구 벌말로609번길 13-7</t>
  </si>
  <si>
    <t>MA010120220804873294</t>
  </si>
  <si>
    <t>MA010120220804873583</t>
  </si>
  <si>
    <t>인천광역시 강화군 강화읍 국화리 763</t>
  </si>
  <si>
    <t>인천광역시 강화군 강화읍 시리미로313번길 77</t>
  </si>
  <si>
    <t>MA010120220804864845</t>
  </si>
  <si>
    <t>라로제</t>
  </si>
  <si>
    <t>인천광역시 부평구 부평동 180-4</t>
  </si>
  <si>
    <t>인천광역시 부평구 광장로24번길 83</t>
  </si>
  <si>
    <t>MA010120220804848286</t>
  </si>
  <si>
    <t>중화가정</t>
  </si>
  <si>
    <t>MA010120220804848078</t>
  </si>
  <si>
    <t>우리동네옛날통닭</t>
  </si>
  <si>
    <t>MA010120220804848326</t>
  </si>
  <si>
    <t>99다방</t>
  </si>
  <si>
    <t>MA010120220804848369</t>
  </si>
  <si>
    <t>웰빙마사지</t>
  </si>
  <si>
    <t>MA010120220804848484</t>
  </si>
  <si>
    <t>태평시대</t>
  </si>
  <si>
    <t>인천광역시 남동구 구월동 1480-3</t>
  </si>
  <si>
    <t>인천광역시 남동구 호구포로739번길 37</t>
  </si>
  <si>
    <t>MA010120220804807049</t>
  </si>
  <si>
    <t>에스케이클린텍</t>
  </si>
  <si>
    <t>MA010120220804811159</t>
  </si>
  <si>
    <t>MA010120220804811160</t>
  </si>
  <si>
    <t>명품손세차장</t>
  </si>
  <si>
    <t>인천광역시 서구 왕길동 674-3</t>
  </si>
  <si>
    <t>인천광역시 서구 완정로117번길 2</t>
  </si>
  <si>
    <t>MA010120220804811199</t>
  </si>
  <si>
    <t>비오비푸드</t>
  </si>
  <si>
    <t>인천광역시 서구 원창동 391-50</t>
  </si>
  <si>
    <t>인천광역시 서구 중봉대로393번길 137</t>
  </si>
  <si>
    <t>MA010120220804833987</t>
  </si>
  <si>
    <t>건축사사무소우림</t>
  </si>
  <si>
    <t>MA010120220804837839</t>
  </si>
  <si>
    <t>지에스25서창8단지점</t>
  </si>
  <si>
    <t>MA010120220804825008</t>
  </si>
  <si>
    <t>중앙세무회계사무소</t>
  </si>
  <si>
    <t>인천광역시 미추홀구 주안동 232-8</t>
  </si>
  <si>
    <t>인천광역시 미추홀구 주안로 84</t>
  </si>
  <si>
    <t>MA010120220804807321</t>
  </si>
  <si>
    <t>펭귄하우스영종도넙디점</t>
  </si>
  <si>
    <t>MA010120220804820837</t>
  </si>
  <si>
    <t>상호행정사</t>
  </si>
  <si>
    <t>인천광역시 미추홀구 숭의동 148-58</t>
  </si>
  <si>
    <t>메트로칸</t>
  </si>
  <si>
    <t>인천광역시 미추홀구 미추로58번길 12</t>
  </si>
  <si>
    <t>MA010120220804820986</t>
  </si>
  <si>
    <t>MA010120220804807820</t>
  </si>
  <si>
    <t>에이제이솔루션</t>
  </si>
  <si>
    <t>인천광역시 중구 항동7가 87-16</t>
  </si>
  <si>
    <t>인천광역시 중구 연안부두로55번길 6</t>
  </si>
  <si>
    <t>MA010120220804807842</t>
  </si>
  <si>
    <t>MA010120220804807895</t>
  </si>
  <si>
    <t>몽글베이크</t>
  </si>
  <si>
    <t>MA010120220804821577</t>
  </si>
  <si>
    <t>샐러디갈산점</t>
  </si>
  <si>
    <t>MA010120220804812855</t>
  </si>
  <si>
    <t>국민푸드에프엔비</t>
  </si>
  <si>
    <t>MA010120220804838578</t>
  </si>
  <si>
    <t>달쫀떡볶이</t>
  </si>
  <si>
    <t>MA010120220804821524</t>
  </si>
  <si>
    <t>스윗라베</t>
  </si>
  <si>
    <t>MA010120220804808135</t>
  </si>
  <si>
    <t>밝은치과의원</t>
  </si>
  <si>
    <t>MA010120220804808352</t>
  </si>
  <si>
    <t>일광뒷고기</t>
  </si>
  <si>
    <t>MA010120220804821797</t>
  </si>
  <si>
    <t>에스앤지건축사사무소</t>
  </si>
  <si>
    <t>MA010120220804808399</t>
  </si>
  <si>
    <t>써니뷰티A</t>
  </si>
  <si>
    <t>MA010120220804808463</t>
  </si>
  <si>
    <t>MA010120220804822159</t>
  </si>
  <si>
    <t>시아북카페송도</t>
  </si>
  <si>
    <t>MA010120220804808547</t>
  </si>
  <si>
    <t>유에스</t>
  </si>
  <si>
    <t>MA010120220804808554</t>
  </si>
  <si>
    <t>MA010120220804822016</t>
  </si>
  <si>
    <t>오구본가만수점</t>
  </si>
  <si>
    <t>MA010120220804822037</t>
  </si>
  <si>
    <t>MA010120220804822044</t>
  </si>
  <si>
    <t>보람하우징</t>
  </si>
  <si>
    <t>인천광역시 강화군 하점면 부근리 458</t>
  </si>
  <si>
    <t>인천광역시 강화군 하점면 고려산로 96</t>
  </si>
  <si>
    <t>MA010120220804808626</t>
  </si>
  <si>
    <t>낭만에대하여</t>
  </si>
  <si>
    <t>MA010120220804822131</t>
  </si>
  <si>
    <t>한영각</t>
  </si>
  <si>
    <t>인천광역시 남동구 간석동 270-4</t>
  </si>
  <si>
    <t>인천광역시 남동구 경인로 593-1</t>
  </si>
  <si>
    <t>MA010120220804813465</t>
  </si>
  <si>
    <t>지에스25논현청조타운점</t>
  </si>
  <si>
    <t>인천광역시 남동구 논현동 592-11</t>
  </si>
  <si>
    <t>인천광역시 남동구 논고개로188번길 10</t>
  </si>
  <si>
    <t>MA010120220804826277</t>
  </si>
  <si>
    <t>에스와인앤컴퍼니</t>
  </si>
  <si>
    <t>MA010120220804839375</t>
  </si>
  <si>
    <t>코코샵</t>
  </si>
  <si>
    <t>MA010120220804822247</t>
  </si>
  <si>
    <t>청솔푸드-경아두마리치킨</t>
  </si>
  <si>
    <t>인천광역시 부평구 부평동 12-14</t>
  </si>
  <si>
    <t>인천광역시 부평구 장제로199번길 9</t>
  </si>
  <si>
    <t>MA010120220804822254</t>
  </si>
  <si>
    <t>수진여행사</t>
  </si>
  <si>
    <t>MA010120220804818428</t>
  </si>
  <si>
    <t>MA010120220804818219</t>
  </si>
  <si>
    <t>함박할인마트</t>
  </si>
  <si>
    <t>인천광역시 연수구 연수동 529-7</t>
  </si>
  <si>
    <t>인천광역시 연수구 함박로83번길 3</t>
  </si>
  <si>
    <t>MA010120220804813623</t>
  </si>
  <si>
    <t>오구당당푸드</t>
  </si>
  <si>
    <t>MA010120220804822603</t>
  </si>
  <si>
    <t>MA010120220804818299</t>
  </si>
  <si>
    <t>베스킨라빈스인천연수로데오</t>
  </si>
  <si>
    <t>MA010120220804813715</t>
  </si>
  <si>
    <t>에이티모터스</t>
  </si>
  <si>
    <t>MA010120220804818608</t>
  </si>
  <si>
    <t>수리수리술술</t>
  </si>
  <si>
    <t>MA010120220804839619</t>
  </si>
  <si>
    <t>MA010120220804839626</t>
  </si>
  <si>
    <t>시댁이주문진</t>
  </si>
  <si>
    <t>MA010120220804809084</t>
  </si>
  <si>
    <t>팔심상참치</t>
  </si>
  <si>
    <t>MA010120220804813783</t>
  </si>
  <si>
    <t>아이에스이에이그룹</t>
  </si>
  <si>
    <t>MA010120220804822527</t>
  </si>
  <si>
    <t>경동에어컨</t>
  </si>
  <si>
    <t>MA010120220804809114</t>
  </si>
  <si>
    <t>MA010120220804813794</t>
  </si>
  <si>
    <t>지포유</t>
  </si>
  <si>
    <t>MA010120220804822550</t>
  </si>
  <si>
    <t>지민헤어</t>
  </si>
  <si>
    <t>인천광역시 남동구 간석동 353-1</t>
  </si>
  <si>
    <t>인천광역시 남동구 구월로131번길 52</t>
  </si>
  <si>
    <t>MA010120220804809162</t>
  </si>
  <si>
    <t>씨유논현라피에스타</t>
  </si>
  <si>
    <t>MA010120220804818525</t>
  </si>
  <si>
    <t>사케夜</t>
  </si>
  <si>
    <t>MA010120220804809201</t>
  </si>
  <si>
    <t>김밥브라더스청천점</t>
  </si>
  <si>
    <t>MA010120220804822668</t>
  </si>
  <si>
    <t>MA010120220804814253</t>
  </si>
  <si>
    <t>MA010120220804818586</t>
  </si>
  <si>
    <t>블랙박스서비스센터</t>
  </si>
  <si>
    <t>인천광역시 미추홀구 주안동 1486-21</t>
  </si>
  <si>
    <t>인천광역시 미추홀구 인주대로 428-1</t>
  </si>
  <si>
    <t>MA010120220804809255</t>
  </si>
  <si>
    <t>인천광역시 미추홀구 주안동 399-33</t>
  </si>
  <si>
    <t>인천광역시 미추홀구 경원대로833번길 71</t>
  </si>
  <si>
    <t>MA010120220804809445</t>
  </si>
  <si>
    <t>MA010120220804814113</t>
  </si>
  <si>
    <t>비케이영어전문학원</t>
  </si>
  <si>
    <t>MA010120220804818789</t>
  </si>
  <si>
    <t>부니부니</t>
  </si>
  <si>
    <t>MA010120220804823128</t>
  </si>
  <si>
    <t>키즈팜</t>
  </si>
  <si>
    <t>MA010120220804814240</t>
  </si>
  <si>
    <t>크리아트그리미미술학원</t>
  </si>
  <si>
    <t>MA010120220804814257</t>
  </si>
  <si>
    <t>닥터맘</t>
  </si>
  <si>
    <t>MA010120220804814268</t>
  </si>
  <si>
    <t>한국연합24시특수방역</t>
  </si>
  <si>
    <t>MA010120220804809532</t>
  </si>
  <si>
    <t>MA010120220804814447</t>
  </si>
  <si>
    <t>한양과일야채상회</t>
  </si>
  <si>
    <t>MA010120220804819016</t>
  </si>
  <si>
    <t>럭서스퍼니처</t>
  </si>
  <si>
    <t>인천광역시 중구 운북동 177-49</t>
  </si>
  <si>
    <t>인천광역시 중구 논골길 97-3</t>
  </si>
  <si>
    <t>MA010120220804809721</t>
  </si>
  <si>
    <t>아베크시크</t>
  </si>
  <si>
    <t>MA010120220804809960</t>
  </si>
  <si>
    <t>씨유부평동암</t>
  </si>
  <si>
    <t>인천광역시 부평구 십정동 408-47</t>
  </si>
  <si>
    <t>인천광역시 부평구 동암광장로8번길 18</t>
  </si>
  <si>
    <t>MA010120220804819048</t>
  </si>
  <si>
    <t>장원약국</t>
  </si>
  <si>
    <t>MA010120220804823146</t>
  </si>
  <si>
    <t>은평열기</t>
  </si>
  <si>
    <t>MA010120220804819205</t>
  </si>
  <si>
    <t>MA010120220804814798</t>
  </si>
  <si>
    <t>제이비복싱</t>
  </si>
  <si>
    <t>MA010120220804814820</t>
  </si>
  <si>
    <t>미림농원</t>
  </si>
  <si>
    <t>MA010120220804823563</t>
  </si>
  <si>
    <t>육이오호프주점</t>
  </si>
  <si>
    <t>MA010120220804814835</t>
  </si>
  <si>
    <t>서인천과일야채</t>
  </si>
  <si>
    <t>MA010120220804814888</t>
  </si>
  <si>
    <t>최룡선국어교습소</t>
  </si>
  <si>
    <t>MA010120220804840753</t>
  </si>
  <si>
    <t>MA010120220804823727</t>
  </si>
  <si>
    <t>바른치킨인천</t>
  </si>
  <si>
    <t>MA010120220804810201</t>
  </si>
  <si>
    <t>MA010120220804810466</t>
  </si>
  <si>
    <t>다라다라</t>
  </si>
  <si>
    <t>MA010120220804819585</t>
  </si>
  <si>
    <t>뮤지큐브</t>
  </si>
  <si>
    <t>MA010120220804810270</t>
  </si>
  <si>
    <t>MA010120220804819634</t>
  </si>
  <si>
    <t>조소연헤어스토리</t>
  </si>
  <si>
    <t>MA010120220804806263</t>
  </si>
  <si>
    <t>크린월드</t>
  </si>
  <si>
    <t>MA010120220804819746</t>
  </si>
  <si>
    <t>초대박</t>
  </si>
  <si>
    <t>MA010120220804810768</t>
  </si>
  <si>
    <t>참다온약국</t>
  </si>
  <si>
    <t>MA010120220804810531</t>
  </si>
  <si>
    <t>인천광역시 미추홀구 용현동 622-64</t>
  </si>
  <si>
    <t>인천광역시 미추홀구 토금북로 34</t>
  </si>
  <si>
    <t>MA010120220804820010</t>
  </si>
  <si>
    <t>깔끔한남자들</t>
  </si>
  <si>
    <t>MA010120220804820027</t>
  </si>
  <si>
    <t>이마트24송도IBS</t>
  </si>
  <si>
    <t>MA010120220804820035</t>
  </si>
  <si>
    <t>다코기</t>
  </si>
  <si>
    <t>MA010120220804820311</t>
  </si>
  <si>
    <t>담배멀티샵</t>
  </si>
  <si>
    <t>MA010120220804810765</t>
  </si>
  <si>
    <t>골드노래클럽주점</t>
  </si>
  <si>
    <t>MA010120220804811036</t>
  </si>
  <si>
    <t>GS25운남중앙</t>
  </si>
  <si>
    <t>MA010120220804837326</t>
  </si>
  <si>
    <t>오로니아</t>
  </si>
  <si>
    <t>MA010120220804806796</t>
  </si>
  <si>
    <t>MA010120220804806804</t>
  </si>
  <si>
    <t>오복솥뚜껑삼겹살</t>
  </si>
  <si>
    <t>MA010120220804820253</t>
  </si>
  <si>
    <t>까사지안나</t>
  </si>
  <si>
    <t>인천광역시 부평구 십정동 355-7</t>
  </si>
  <si>
    <t>인천광역시 부평구 배곶남로9번길 8-4</t>
  </si>
  <si>
    <t>MA010120220804806816</t>
  </si>
  <si>
    <t>MA010120220804820341</t>
  </si>
  <si>
    <t>시스루안경</t>
  </si>
  <si>
    <t>MA010120220804806931</t>
  </si>
  <si>
    <t>연희탑세차장</t>
  </si>
  <si>
    <t>인천광역시 서구 연희동 711-11</t>
  </si>
  <si>
    <t>인천광역시 서구 서곶로 336-2</t>
  </si>
  <si>
    <t>MA010120220804806937</t>
  </si>
  <si>
    <t>미엘랑</t>
  </si>
  <si>
    <t>MA010120220804820400</t>
  </si>
  <si>
    <t>커피랑도서관지식정보단지역점</t>
  </si>
  <si>
    <t>MA010120220804820645</t>
  </si>
  <si>
    <t>MA010120220804806979</t>
  </si>
  <si>
    <t>연출테크</t>
  </si>
  <si>
    <t>MA010120220804982155</t>
  </si>
  <si>
    <t>새성모의원</t>
  </si>
  <si>
    <t>MA010120220804978337</t>
  </si>
  <si>
    <t>해담부동산공인중개사사무소</t>
  </si>
  <si>
    <t>MA010120220804959482</t>
  </si>
  <si>
    <t>MA010120220804963551</t>
  </si>
  <si>
    <t>이어도참치</t>
  </si>
  <si>
    <t>MA010120220804967660</t>
  </si>
  <si>
    <t>권동희음악학원</t>
  </si>
  <si>
    <t>MA010120220804967661</t>
  </si>
  <si>
    <t>윤이네청과</t>
  </si>
  <si>
    <t>MA010120220804967666</t>
  </si>
  <si>
    <t>MA010120220804971871</t>
  </si>
  <si>
    <t>MA010120220804967278</t>
  </si>
  <si>
    <t>MA010120220804968141</t>
  </si>
  <si>
    <t>서울종합마트</t>
  </si>
  <si>
    <t>MA010120220804968142</t>
  </si>
  <si>
    <t>다원행정사사무소</t>
  </si>
  <si>
    <t>MA010120220804972230</t>
  </si>
  <si>
    <t>MA010120220804968245</t>
  </si>
  <si>
    <t>MA010120220804972399</t>
  </si>
  <si>
    <t>브루스웨인</t>
  </si>
  <si>
    <t>인천광역시 부평구 부평동 670-5</t>
  </si>
  <si>
    <t>인천광역시 부평구 경인로920번길 11-34</t>
  </si>
  <si>
    <t>MA010120220804960134</t>
  </si>
  <si>
    <t>신공항종합광고</t>
  </si>
  <si>
    <t>MA010120220804964197</t>
  </si>
  <si>
    <t>청년다방송도더</t>
  </si>
  <si>
    <t>MA010120220804959891</t>
  </si>
  <si>
    <t>걸음동무</t>
  </si>
  <si>
    <t>MA010120220804974471</t>
  </si>
  <si>
    <t>힐링메시아</t>
  </si>
  <si>
    <t>MA010120220804964021</t>
  </si>
  <si>
    <t>MA010120220804972248</t>
  </si>
  <si>
    <t>정원화장품</t>
  </si>
  <si>
    <t>MA010120220804968176</t>
  </si>
  <si>
    <t>MA010120220804972268</t>
  </si>
  <si>
    <t>모래내스마트폰사진인화</t>
  </si>
  <si>
    <t>MA010120220804964345</t>
  </si>
  <si>
    <t>매화산아래닭발껍데기</t>
  </si>
  <si>
    <t>MA010120220804960060</t>
  </si>
  <si>
    <t>MA010120220804964111</t>
  </si>
  <si>
    <t>MA010120220804968555</t>
  </si>
  <si>
    <t>일구칠영광택</t>
  </si>
  <si>
    <t>MA010120220804960380</t>
  </si>
  <si>
    <t>미쓰족발</t>
  </si>
  <si>
    <t>MA010120220804964452</t>
  </si>
  <si>
    <t>한상드림인천논현역점</t>
  </si>
  <si>
    <t>MA010120220804971657</t>
  </si>
  <si>
    <t>세븐일레븐인하대</t>
  </si>
  <si>
    <t>인천광역시 미추홀구 용현동 188-11</t>
  </si>
  <si>
    <t>인천광역시 미추홀구 경인남길30번길 66</t>
  </si>
  <si>
    <t>MA010120220804971667</t>
  </si>
  <si>
    <t>미스토리헤어</t>
  </si>
  <si>
    <t>MA010120220804974735</t>
  </si>
  <si>
    <t>인천광역시 연수구 연수동 547-10</t>
  </si>
  <si>
    <t>인천광역시 연수구 새말로55번길 14</t>
  </si>
  <si>
    <t>MA010120220804960238</t>
  </si>
  <si>
    <t>올도</t>
  </si>
  <si>
    <t>MA010120220804960256</t>
  </si>
  <si>
    <t>부동산타운공인중개사사무소</t>
  </si>
  <si>
    <t>MA010120220804960279</t>
  </si>
  <si>
    <t>에스더헤어</t>
  </si>
  <si>
    <t>MA010120220804968472</t>
  </si>
  <si>
    <t>이차돌도화점</t>
  </si>
  <si>
    <t>MA010120220804972566</t>
  </si>
  <si>
    <t>슬기로운간식생활영종점</t>
  </si>
  <si>
    <t>MA010120220804972853</t>
  </si>
  <si>
    <t>CU강화후</t>
  </si>
  <si>
    <t>MA010120220804964666</t>
  </si>
  <si>
    <t>골드엔젤</t>
  </si>
  <si>
    <t>MA010120220804972884</t>
  </si>
  <si>
    <t>와와노래주점</t>
  </si>
  <si>
    <t>MA010120220804960621</t>
  </si>
  <si>
    <t>라파엘</t>
  </si>
  <si>
    <t>인천광역시 강화군 화도면 동막리 165</t>
  </si>
  <si>
    <t>인천광역시 강화군 화도면 해안남로 1641</t>
  </si>
  <si>
    <t>MA010120220804971924</t>
  </si>
  <si>
    <t>옥수식당</t>
  </si>
  <si>
    <t>MA010120220804960753</t>
  </si>
  <si>
    <t>신토불이순대국뼈해장국</t>
  </si>
  <si>
    <t>MA010120220804960519</t>
  </si>
  <si>
    <t>보스턴가맥</t>
  </si>
  <si>
    <t>MA010120220804972960</t>
  </si>
  <si>
    <t>루원탑공인중개사사무소</t>
  </si>
  <si>
    <t>MA010120220804964605</t>
  </si>
  <si>
    <t>구팔칠-</t>
  </si>
  <si>
    <t>인천광역시 부평구 삼산동 437-5</t>
  </si>
  <si>
    <t>인천광역시 부평구 장제로340번길 26-12</t>
  </si>
  <si>
    <t>MA010120220804969022</t>
  </si>
  <si>
    <t>본어게인</t>
  </si>
  <si>
    <t>MA010120220804968774</t>
  </si>
  <si>
    <t>장터즉석치킨</t>
  </si>
  <si>
    <t>MA010120220804972825</t>
  </si>
  <si>
    <t>켈리주</t>
  </si>
  <si>
    <t>MA010120220804960610</t>
  </si>
  <si>
    <t>해담공인중개사사무소</t>
  </si>
  <si>
    <t>MA010120220804960866</t>
  </si>
  <si>
    <t>꼬치家</t>
  </si>
  <si>
    <t>인천광역시 남동구 간석동 76-59</t>
  </si>
  <si>
    <t>인천광역시 남동구 간석로 11</t>
  </si>
  <si>
    <t>MA010120220804969082</t>
  </si>
  <si>
    <t>창흥기공위탁급식소</t>
  </si>
  <si>
    <t>인천광역시 남동구 고잔동 657-1</t>
  </si>
  <si>
    <t>인천광역시 남동구 앵고개로621번길 28-28</t>
  </si>
  <si>
    <t>MA010120220804963458</t>
  </si>
  <si>
    <t>에스케이샵</t>
  </si>
  <si>
    <t>MA010120220804964785</t>
  </si>
  <si>
    <t>세븐일레븐강화선원점</t>
  </si>
  <si>
    <t>인천광역시 강화군 선원면 금월리 250-1</t>
  </si>
  <si>
    <t>인천광역시 강화군 선원면 연동로 326</t>
  </si>
  <si>
    <t>MA010120220804968928</t>
  </si>
  <si>
    <t>태종대펜션</t>
  </si>
  <si>
    <t>MA010120220804961013</t>
  </si>
  <si>
    <t>빅스터디카페</t>
  </si>
  <si>
    <t>MA010120220804972815</t>
  </si>
  <si>
    <t>마싯는끼니</t>
  </si>
  <si>
    <t>MA010120220804960845</t>
  </si>
  <si>
    <t>인천밤</t>
  </si>
  <si>
    <t>MA010120220804965043</t>
  </si>
  <si>
    <t>네일또와</t>
  </si>
  <si>
    <t>MA010120220804969220</t>
  </si>
  <si>
    <t>소중한하루</t>
  </si>
  <si>
    <t>인천광역시 서구 석남동 452-4</t>
  </si>
  <si>
    <t>인천광역시 서구 강남로19번길 2-9</t>
  </si>
  <si>
    <t>MA010120220804956924</t>
  </si>
  <si>
    <t>제이아이엔</t>
  </si>
  <si>
    <t>인천광역시 연수구 연수동 507-29</t>
  </si>
  <si>
    <t>MA010120220804961031</t>
  </si>
  <si>
    <t>브이아이피화상방</t>
  </si>
  <si>
    <t>MA010120220804965107</t>
  </si>
  <si>
    <t>MA010120220804961335</t>
  </si>
  <si>
    <t>송도센트럴약국</t>
  </si>
  <si>
    <t>MA010120220804961351</t>
  </si>
  <si>
    <t>MA010120220804969317</t>
  </si>
  <si>
    <t>와플로아</t>
  </si>
  <si>
    <t>MA010120220804961362</t>
  </si>
  <si>
    <t>MA010120220804961389</t>
  </si>
  <si>
    <t>왕길동꼬마김밥</t>
  </si>
  <si>
    <t>MA010120220804961165</t>
  </si>
  <si>
    <t>피디에스피씨</t>
  </si>
  <si>
    <t>MA010120220804972675</t>
  </si>
  <si>
    <t>골라먹는미식회</t>
  </si>
  <si>
    <t>MA010120220804973985</t>
  </si>
  <si>
    <t>헤어룸</t>
  </si>
  <si>
    <t>MA010120220804969453</t>
  </si>
  <si>
    <t>MA010120220804961554</t>
  </si>
  <si>
    <t>원래는치킨집을하려고했었다</t>
  </si>
  <si>
    <t>MA010120220804968097</t>
  </si>
  <si>
    <t>매일축산</t>
  </si>
  <si>
    <t>MA010120220804988306</t>
  </si>
  <si>
    <t>MA010120220804984194</t>
  </si>
  <si>
    <t>메가엠지씨커피인천박촌역</t>
  </si>
  <si>
    <t>MA010120220804976011</t>
  </si>
  <si>
    <t>삼아스페이스</t>
  </si>
  <si>
    <t>인천광역시 중구 인현동 1-116</t>
  </si>
  <si>
    <t>구매홍천점</t>
  </si>
  <si>
    <t>인천광역시 중구 참외전로 139</t>
  </si>
  <si>
    <t>MA010120220804984462</t>
  </si>
  <si>
    <t>워시앤조이셀프빨래방용현</t>
  </si>
  <si>
    <t>인천광역시 미추홀구 용현동 623-15</t>
  </si>
  <si>
    <t>인천광역시 미추홀구 낙섬중로77번길 26</t>
  </si>
  <si>
    <t>MA010120220804965547</t>
  </si>
  <si>
    <t>블랙레이디</t>
  </si>
  <si>
    <t>MA010120220804969726</t>
  </si>
  <si>
    <t>조선아구찜</t>
  </si>
  <si>
    <t>MA010120220804957451</t>
  </si>
  <si>
    <t>쌤과통하는과학학원</t>
  </si>
  <si>
    <t>MA010120220804957461</t>
  </si>
  <si>
    <t>공부의철인</t>
  </si>
  <si>
    <t>MA010120220804957498</t>
  </si>
  <si>
    <t>앤드첼로교습소</t>
  </si>
  <si>
    <t>MA010120220804961823</t>
  </si>
  <si>
    <t>MA010120220804961854</t>
  </si>
  <si>
    <t>MA010120220804957838</t>
  </si>
  <si>
    <t>MA010120220804965483</t>
  </si>
  <si>
    <t>고려S라인의원</t>
  </si>
  <si>
    <t>MA010120220804980356</t>
  </si>
  <si>
    <t>계양동태탕</t>
  </si>
  <si>
    <t>MA010120220804984445</t>
  </si>
  <si>
    <t>오버더문</t>
  </si>
  <si>
    <t>인천광역시 미추홀구 도화동 221-11</t>
  </si>
  <si>
    <t>인천광역시 미추홀구 석정로282번길 13-23</t>
  </si>
  <si>
    <t>MA010120220804984713</t>
  </si>
  <si>
    <t>배떡운서점</t>
  </si>
  <si>
    <t>MA010120220804984719</t>
  </si>
  <si>
    <t>남도복국부평구청역점</t>
  </si>
  <si>
    <t>MA010120220804969957</t>
  </si>
  <si>
    <t>롯데인천터미널비너스</t>
  </si>
  <si>
    <t>MA010120220804970196</t>
  </si>
  <si>
    <t>MA010120220804965807</t>
  </si>
  <si>
    <t>월든</t>
  </si>
  <si>
    <t>인천광역시 부평구 부평동 10-733</t>
  </si>
  <si>
    <t>인천광역시 부평구 길주남로 64</t>
  </si>
  <si>
    <t>MA010120220804961808</t>
  </si>
  <si>
    <t>MA010120220804961810</t>
  </si>
  <si>
    <t>호치킨간석남부역점</t>
  </si>
  <si>
    <t>인천광역시 남동구 간석동 394-17</t>
  </si>
  <si>
    <t>MA010120220804965873</t>
  </si>
  <si>
    <t>을왕리빵판다</t>
  </si>
  <si>
    <t>MA010120220804962074</t>
  </si>
  <si>
    <t>행텐연수스퀘어원점</t>
  </si>
  <si>
    <t>MA010120220804958025</t>
  </si>
  <si>
    <t>MA010120220804961851</t>
  </si>
  <si>
    <t>하노이맥주밤거리</t>
  </si>
  <si>
    <t>MA010120220804965909</t>
  </si>
  <si>
    <t>금강매점</t>
  </si>
  <si>
    <t>MA010120220804958097</t>
  </si>
  <si>
    <t>MA010120220804985487</t>
  </si>
  <si>
    <t>우광크린</t>
  </si>
  <si>
    <t>MA010120220804970278</t>
  </si>
  <si>
    <t>구구</t>
  </si>
  <si>
    <t>MA010120220804962116</t>
  </si>
  <si>
    <t>시우포차</t>
  </si>
  <si>
    <t>MA010120220804970583</t>
  </si>
  <si>
    <t>부평나우치과</t>
  </si>
  <si>
    <t>MA010120220804958366</t>
  </si>
  <si>
    <t>MA010120220804989070</t>
  </si>
  <si>
    <t>미술관동</t>
  </si>
  <si>
    <t>MA010120220804984951</t>
  </si>
  <si>
    <t>본가면장</t>
  </si>
  <si>
    <t>MA010120220804962521</t>
  </si>
  <si>
    <t>안국산업안전</t>
  </si>
  <si>
    <t>MA010120220804970769</t>
  </si>
  <si>
    <t>뉴코아인천구월임페리얼</t>
  </si>
  <si>
    <t>MA010120220804962321</t>
  </si>
  <si>
    <t>라이프드로잉</t>
  </si>
  <si>
    <t>MA010120220804970787</t>
  </si>
  <si>
    <t>씨유작전미래점</t>
  </si>
  <si>
    <t>MA010120220804970788</t>
  </si>
  <si>
    <t>라비네일</t>
  </si>
  <si>
    <t>MA010120220804958554</t>
  </si>
  <si>
    <t>송엘림치킨</t>
  </si>
  <si>
    <t>인천광역시 미추홀구 용현동 492-185</t>
  </si>
  <si>
    <t>인천광역시 미추홀구 용삼길 74</t>
  </si>
  <si>
    <t>MA010120220804970607</t>
  </si>
  <si>
    <t>MA010120220804958614</t>
  </si>
  <si>
    <t>26도헤어원당점</t>
  </si>
  <si>
    <t>MA010120220804966750</t>
  </si>
  <si>
    <t>어울림여행사</t>
  </si>
  <si>
    <t>MA010120220804985201</t>
  </si>
  <si>
    <t>남문바지락칼국수</t>
  </si>
  <si>
    <t>MA010120220804962742</t>
  </si>
  <si>
    <t>에스와이설비</t>
  </si>
  <si>
    <t>인천광역시 연수구 옥련동 524-10</t>
  </si>
  <si>
    <t>유니타워</t>
  </si>
  <si>
    <t>인천광역시 연수구 능허대로179번길 27</t>
  </si>
  <si>
    <t>MA010120220804962745</t>
  </si>
  <si>
    <t>이강기획</t>
  </si>
  <si>
    <t>인천광역시 부평구 청천동 301-4</t>
  </si>
  <si>
    <t>인천광역시 부평구 길주로 502</t>
  </si>
  <si>
    <t>MA010120220804966588</t>
  </si>
  <si>
    <t>에이트레이딩</t>
  </si>
  <si>
    <t>MA010120220804970962</t>
  </si>
  <si>
    <t>인천광역시 부평구 일신동 111-3</t>
  </si>
  <si>
    <t>인천광역시 부평구 일신로 9-2</t>
  </si>
  <si>
    <t>MA010120220804962538</t>
  </si>
  <si>
    <t>MA010120220804970784</t>
  </si>
  <si>
    <t>영해식당</t>
  </si>
  <si>
    <t>MA010120220804971102</t>
  </si>
  <si>
    <t>세연수산</t>
  </si>
  <si>
    <t>MA010120220804958884</t>
  </si>
  <si>
    <t>정관장인천서창</t>
  </si>
  <si>
    <t>MA010120220804962998</t>
  </si>
  <si>
    <t>행복드림치과</t>
  </si>
  <si>
    <t>MA010120220804971025</t>
  </si>
  <si>
    <t>낭만노래연습장</t>
  </si>
  <si>
    <t>MA010120220804971033</t>
  </si>
  <si>
    <t>씨유석남</t>
  </si>
  <si>
    <t>MA010120220804967219</t>
  </si>
  <si>
    <t>파크부동산중개법인</t>
  </si>
  <si>
    <t>MA010120220804967229</t>
  </si>
  <si>
    <t>비쥬에프앤비</t>
  </si>
  <si>
    <t>MA010120220804962933</t>
  </si>
  <si>
    <t>지에스25소래포구역점</t>
  </si>
  <si>
    <t>MA010120220804970640</t>
  </si>
  <si>
    <t>차미떡공방</t>
  </si>
  <si>
    <t>MA010120220804989404</t>
  </si>
  <si>
    <t>MA010120220804963005</t>
  </si>
  <si>
    <t>강화인삼센터정인네</t>
  </si>
  <si>
    <t>MA010120220804958969</t>
  </si>
  <si>
    <t>제이수래쉬</t>
  </si>
  <si>
    <t>MA010120220804963027</t>
  </si>
  <si>
    <t>MA010120220804971256</t>
  </si>
  <si>
    <t>피슈마라홍탕인천운서점</t>
  </si>
  <si>
    <t>MA010120220804971271</t>
  </si>
  <si>
    <t>선호인테리어</t>
  </si>
  <si>
    <t>인천광역시 미추홀구 주안동 106-9</t>
  </si>
  <si>
    <t>인천광역시 미추홀구 주안중로 44-10</t>
  </si>
  <si>
    <t>MA010120220804963344</t>
  </si>
  <si>
    <t>깡통막창</t>
  </si>
  <si>
    <t>MA010120220804959056</t>
  </si>
  <si>
    <t>호떡앤도넛</t>
  </si>
  <si>
    <t>MA010120220804967025</t>
  </si>
  <si>
    <t>금산토지개발</t>
  </si>
  <si>
    <t>인천광역시 중구 운북동 1353-22</t>
  </si>
  <si>
    <t>인천광역시 중구 예단포1로 12-6</t>
  </si>
  <si>
    <t>MA010120220804962184</t>
  </si>
  <si>
    <t>에이치아트스튜디오</t>
  </si>
  <si>
    <t>J59202</t>
  </si>
  <si>
    <t>녹음시설 운영업</t>
  </si>
  <si>
    <t>MA010120220804985974</t>
  </si>
  <si>
    <t>금복돈</t>
  </si>
  <si>
    <t>MA010120220804973711</t>
  </si>
  <si>
    <t>송도현대아울렛닥스구두</t>
  </si>
  <si>
    <t>MA010120220804963277</t>
  </si>
  <si>
    <t>빽다방운서영종대로점</t>
  </si>
  <si>
    <t>MA010120220804967640</t>
  </si>
  <si>
    <t>농산물시장</t>
  </si>
  <si>
    <t>MA010120220804971495</t>
  </si>
  <si>
    <t>인생푸드서구</t>
  </si>
  <si>
    <t>MA010120220804967413</t>
  </si>
  <si>
    <t>나만의나무</t>
  </si>
  <si>
    <t>MA010120220804963318</t>
  </si>
  <si>
    <t>시드니노래광장주점</t>
  </si>
  <si>
    <t>MA010120220804963338</t>
  </si>
  <si>
    <t>노웨어벗히어</t>
  </si>
  <si>
    <t>인천광역시 남동구 구월동 1163-11</t>
  </si>
  <si>
    <t>진경빌딩</t>
  </si>
  <si>
    <t>인천광역시 남동구 성말로35번길 9</t>
  </si>
  <si>
    <t>MA010120220804959603</t>
  </si>
  <si>
    <t>쏘키미디자인</t>
  </si>
  <si>
    <t>MA010120220804959604</t>
  </si>
  <si>
    <t>청포바버샵</t>
  </si>
  <si>
    <t>MA010120220804963667</t>
  </si>
  <si>
    <t>인천광역시 동구 송현동 56-96</t>
  </si>
  <si>
    <t>MA010120220805079708</t>
  </si>
  <si>
    <t>에드라엘</t>
  </si>
  <si>
    <t>인천광역시 서구 마전동 1125-6</t>
  </si>
  <si>
    <t>마전4차풍림아이원아파트</t>
  </si>
  <si>
    <t>인천광역시 서구 마전로5번길 13</t>
  </si>
  <si>
    <t>MA010120220805059053</t>
  </si>
  <si>
    <t>MA010120220805059108</t>
  </si>
  <si>
    <t>꿀스커피&amp;비어</t>
  </si>
  <si>
    <t>MA010120220805063240</t>
  </si>
  <si>
    <t>세븐일레븐영종왕산마린점</t>
  </si>
  <si>
    <t>MA010120220805055358</t>
  </si>
  <si>
    <t>MA010120220805075804</t>
  </si>
  <si>
    <t>엘한복</t>
  </si>
  <si>
    <t>MA010120220805075809</t>
  </si>
  <si>
    <t>펀펀테니스</t>
  </si>
  <si>
    <t>인천광역시 서구 대곡동 326</t>
  </si>
  <si>
    <t>인천광역시 서구 두밀로 136</t>
  </si>
  <si>
    <t>MA010120220805063372</t>
  </si>
  <si>
    <t>씨유주안한나루로</t>
  </si>
  <si>
    <t>인천광역시 미추홀구 주안동 685-1</t>
  </si>
  <si>
    <t>인천광역시 미추홀구 한나루로527번길 13</t>
  </si>
  <si>
    <t>MA010120220805067499</t>
  </si>
  <si>
    <t>나스타트</t>
  </si>
  <si>
    <t>인천광역시 계양구 계산동 942-26</t>
  </si>
  <si>
    <t>인천광역시 계양구 계양대로205번길 21-3</t>
  </si>
  <si>
    <t>MA010120220805055515</t>
  </si>
  <si>
    <t>어피어즈디자인</t>
  </si>
  <si>
    <t>MA010120220805067864</t>
  </si>
  <si>
    <t>언바운드컴퍼니</t>
  </si>
  <si>
    <t>MA010120220805059742</t>
  </si>
  <si>
    <t>여인천하19노래클럽</t>
  </si>
  <si>
    <t>MA010120220805076099</t>
  </si>
  <si>
    <t>갤러리61</t>
  </si>
  <si>
    <t>MA010120220805059323</t>
  </si>
  <si>
    <t>동원낚시</t>
  </si>
  <si>
    <t>인천광역시 서구 공촌동 302-13</t>
  </si>
  <si>
    <t>인천광역시 서구 경명대로 673</t>
  </si>
  <si>
    <t>MA010120220805055456</t>
  </si>
  <si>
    <t>지에스25용현2동점</t>
  </si>
  <si>
    <t>MA010120220805055473</t>
  </si>
  <si>
    <t>잔잔한식탁</t>
  </si>
  <si>
    <t>MA010120220805063683</t>
  </si>
  <si>
    <t>마벨드파티</t>
  </si>
  <si>
    <t>MA010120220805067776</t>
  </si>
  <si>
    <t>꿈꾸다</t>
  </si>
  <si>
    <t>MA010120220805059950</t>
  </si>
  <si>
    <t>이가네양꼬치</t>
  </si>
  <si>
    <t>MA010120220805059977</t>
  </si>
  <si>
    <t>MA010120220805059982</t>
  </si>
  <si>
    <t>송도자이부동산공인중개사사무소</t>
  </si>
  <si>
    <t>MA010120220805067924</t>
  </si>
  <si>
    <t>신정형외과</t>
  </si>
  <si>
    <t>MA010120220805084280</t>
  </si>
  <si>
    <t>MA010120220805084563</t>
  </si>
  <si>
    <t>황토피씨</t>
  </si>
  <si>
    <t>MA010120220805072526</t>
  </si>
  <si>
    <t>꼬뺑</t>
  </si>
  <si>
    <t>MA010120220805059578</t>
  </si>
  <si>
    <t>인테리어박</t>
  </si>
  <si>
    <t>MA010120220805064271</t>
  </si>
  <si>
    <t>MA010120220805056391</t>
  </si>
  <si>
    <t>다이소동</t>
  </si>
  <si>
    <t>인천광역시 중구 인현동 19-7</t>
  </si>
  <si>
    <t>인천광역시 중구 자유공원로 7</t>
  </si>
  <si>
    <t>MA010120220805068271</t>
  </si>
  <si>
    <t>정무태권도</t>
  </si>
  <si>
    <t>MA010120220805056031</t>
  </si>
  <si>
    <t>MA010120220805056050</t>
  </si>
  <si>
    <t>먹으면돼지</t>
  </si>
  <si>
    <t>MA010120220805060418</t>
  </si>
  <si>
    <t>밧데리11번가</t>
  </si>
  <si>
    <t>인천광역시 서구 불로동 151-1</t>
  </si>
  <si>
    <t>인천광역시 서구 검단로 837-30</t>
  </si>
  <si>
    <t>MA010120220805060437</t>
  </si>
  <si>
    <t>물랑피아프파리</t>
  </si>
  <si>
    <t>인천광역시 중구 운서동 2780-3</t>
  </si>
  <si>
    <t>인천광역시 중구 눈돌로14번길 39</t>
  </si>
  <si>
    <t>MA010120220805060458</t>
  </si>
  <si>
    <t>영종광개토공인중개사사무소</t>
  </si>
  <si>
    <t>MA010120220805060223</t>
  </si>
  <si>
    <t>중청루</t>
  </si>
  <si>
    <t>MA010120220805064323</t>
  </si>
  <si>
    <t>남창식당</t>
  </si>
  <si>
    <t>인천광역시 강화군 강화읍 신문리 370</t>
  </si>
  <si>
    <t>인천광역시 강화군 강화읍 남문안길 3</t>
  </si>
  <si>
    <t>MA010120220805068431</t>
  </si>
  <si>
    <t>크린토피아원당</t>
  </si>
  <si>
    <t>MA010120220805064608</t>
  </si>
  <si>
    <t>홍천화로숯불구이</t>
  </si>
  <si>
    <t>MA010120220805060318</t>
  </si>
  <si>
    <t>조양탑부동산공인중개사사무소</t>
  </si>
  <si>
    <t>MA010120220805068506</t>
  </si>
  <si>
    <t>유원식당</t>
  </si>
  <si>
    <t>인천광역시 부평구 산곡동 369-494</t>
  </si>
  <si>
    <t>인천광역시 부평구 마장로 149</t>
  </si>
  <si>
    <t>MA010120220805056283</t>
  </si>
  <si>
    <t>에이케이축산</t>
  </si>
  <si>
    <t>MA010120220805060463</t>
  </si>
  <si>
    <t>소운</t>
  </si>
  <si>
    <t>MA010120220805056689</t>
  </si>
  <si>
    <t>루리소프트</t>
  </si>
  <si>
    <t>MA010120220805073007</t>
  </si>
  <si>
    <t>MA010120220805056472</t>
  </si>
  <si>
    <t>강화병원장례식장</t>
  </si>
  <si>
    <t>인천광역시 강화군 강화읍 갑곳리 174-3</t>
  </si>
  <si>
    <t>해인마트</t>
  </si>
  <si>
    <t>인천광역시 강화군 강화읍 강화대로312번길 7</t>
  </si>
  <si>
    <t>MA010120220805060656</t>
  </si>
  <si>
    <t>공단메밀만두</t>
  </si>
  <si>
    <t>MA010120220805056538</t>
  </si>
  <si>
    <t>초밥진</t>
  </si>
  <si>
    <t>MA010120220805068885</t>
  </si>
  <si>
    <t>에이카페</t>
  </si>
  <si>
    <t>인천광역시 중구 을왕동 765-18</t>
  </si>
  <si>
    <t>MA010120220805056873</t>
  </si>
  <si>
    <t>법무법인유스트인천분사무소</t>
  </si>
  <si>
    <t>MA010120220805068917</t>
  </si>
  <si>
    <t>선운사풍천민물장어구이</t>
  </si>
  <si>
    <t>인천광역시 연수구 청학동 486-1</t>
  </si>
  <si>
    <t>인천광역시 연수구 청명로3번길 13</t>
  </si>
  <si>
    <t>MA010120220805073262</t>
  </si>
  <si>
    <t>일일시호일혜움</t>
  </si>
  <si>
    <t>MA010120220805077393</t>
  </si>
  <si>
    <t>장례114</t>
  </si>
  <si>
    <t>MA010120220805064927</t>
  </si>
  <si>
    <t>슈필앤쿤스트</t>
  </si>
  <si>
    <t>인천광역시 미추홀구 주안동 955-7</t>
  </si>
  <si>
    <t>인천광역시 미추홀구 경인로 453</t>
  </si>
  <si>
    <t>MA010120220805068775</t>
  </si>
  <si>
    <t>세븐일레븐송도그린워크점</t>
  </si>
  <si>
    <t>MA010120220805064957</t>
  </si>
  <si>
    <t>상명컨설팅</t>
  </si>
  <si>
    <t>인천광역시 강화군 강화읍 국화리 170-22</t>
  </si>
  <si>
    <t>인천광역시 강화군 강화읍 고비고개로18번길</t>
  </si>
  <si>
    <t>인천광역시 강화군 강화읍 고비고개로18번길 15</t>
  </si>
  <si>
    <t>MA010120220805064968</t>
  </si>
  <si>
    <t>인천광역시 서구 석남동 179-11</t>
  </si>
  <si>
    <t>인천광역시 서구 율도로42번길 1</t>
  </si>
  <si>
    <t>MA010120220805069090</t>
  </si>
  <si>
    <t>에이치케이코스메틱</t>
  </si>
  <si>
    <t>인천광역시 부평구 산곡동 329-27</t>
  </si>
  <si>
    <t>인천광역시 부평구 화랑북로11번길 12-27</t>
  </si>
  <si>
    <t>MA010120220805065021</t>
  </si>
  <si>
    <t>인천광역시 계양구 동양동 640-16</t>
  </si>
  <si>
    <t>인천광역시 계양구 동양로 113</t>
  </si>
  <si>
    <t>MA010120220805065339</t>
  </si>
  <si>
    <t>MA010120220805061182</t>
  </si>
  <si>
    <t>케이공인중개사사무소</t>
  </si>
  <si>
    <t>인천광역시 서구 당하동 956-10</t>
  </si>
  <si>
    <t>비젼뷰</t>
  </si>
  <si>
    <t>인천광역시 서구 청마로34번길 17</t>
  </si>
  <si>
    <t>MA010120220805057336</t>
  </si>
  <si>
    <t>와이에스컴퍼니</t>
  </si>
  <si>
    <t>MA010120220805065519</t>
  </si>
  <si>
    <t>MA010120220805061507</t>
  </si>
  <si>
    <t>인천광역시 서구 석남동 223-317</t>
  </si>
  <si>
    <t>인천광역시 서구 건지로153번길 46-22</t>
  </si>
  <si>
    <t>MA010120220805065589</t>
  </si>
  <si>
    <t>프로젝트301</t>
  </si>
  <si>
    <t>MA010120220805069690</t>
  </si>
  <si>
    <t>MA010120220805073793</t>
  </si>
  <si>
    <t>스토리웨이브필름</t>
  </si>
  <si>
    <t>J59113</t>
  </si>
  <si>
    <t>광고 영화 및 비디오물 제작업</t>
  </si>
  <si>
    <t>인천광역시 서구 석남동 111-13</t>
  </si>
  <si>
    <t>인천광역시 서구 서달로130번길 25-1</t>
  </si>
  <si>
    <t>MA010120220805057270</t>
  </si>
  <si>
    <t>꽃뫼</t>
  </si>
  <si>
    <t>MA010120220805069600</t>
  </si>
  <si>
    <t>해주산업</t>
  </si>
  <si>
    <t>MA010120220805061455</t>
  </si>
  <si>
    <t>이삭토스트인천소래점</t>
  </si>
  <si>
    <t>MA010120220805065781</t>
  </si>
  <si>
    <t>누리푸드코트</t>
  </si>
  <si>
    <t>MA010120220805065809</t>
  </si>
  <si>
    <t>모모네일앤뷰티</t>
  </si>
  <si>
    <t>인천광역시 서구 마전동 912-1</t>
  </si>
  <si>
    <t>인천광역시 서구 완정로178번안길 6</t>
  </si>
  <si>
    <t>MA010120220805061757</t>
  </si>
  <si>
    <t>더키친H</t>
  </si>
  <si>
    <t>인천광역시 강화군 강화읍 신문리 585-7</t>
  </si>
  <si>
    <t>인천광역시 강화군 강화읍 강화대로449번길 7</t>
  </si>
  <si>
    <t>MA010120220805069955</t>
  </si>
  <si>
    <t>고스트모터스</t>
  </si>
  <si>
    <t>MA010120220805082253</t>
  </si>
  <si>
    <t>뷰티#채움</t>
  </si>
  <si>
    <t>MA010120220805061585</t>
  </si>
  <si>
    <t>네일헤이브</t>
  </si>
  <si>
    <t>MA010120220805061609</t>
  </si>
  <si>
    <t>에벤</t>
  </si>
  <si>
    <t>인천광역시 계양구 작전동 194-1</t>
  </si>
  <si>
    <t>인천광역시 계양구 주부토로 382</t>
  </si>
  <si>
    <t>MA010120220805061669</t>
  </si>
  <si>
    <t>MA010120220805070096</t>
  </si>
  <si>
    <t>꽃날</t>
  </si>
  <si>
    <t>MA010120220805065770</t>
  </si>
  <si>
    <t>매머드익스프레스청천점</t>
  </si>
  <si>
    <t>MA010120220805065789</t>
  </si>
  <si>
    <t>MA010120220805057748</t>
  </si>
  <si>
    <t>지성법인</t>
  </si>
  <si>
    <t>MA010120220805061628</t>
  </si>
  <si>
    <t>MA010120220805057798</t>
  </si>
  <si>
    <t>마리마들렌</t>
  </si>
  <si>
    <t>MA010120220805061938</t>
  </si>
  <si>
    <t>에이쓰리헤어펌</t>
  </si>
  <si>
    <t>MA010120220805061973</t>
  </si>
  <si>
    <t>천향오</t>
  </si>
  <si>
    <t>MA010120220805070412</t>
  </si>
  <si>
    <t>이목안경원</t>
  </si>
  <si>
    <t>MA010120220805058168</t>
  </si>
  <si>
    <t>MA010120220805066092</t>
  </si>
  <si>
    <t>인기노래연습장</t>
  </si>
  <si>
    <t>MA010120220805082747</t>
  </si>
  <si>
    <t>길영디자인인테리어</t>
  </si>
  <si>
    <t>MA010120220805062134</t>
  </si>
  <si>
    <t>우후죽순</t>
  </si>
  <si>
    <t>MA010120220805062157</t>
  </si>
  <si>
    <t>MA010120220805058107</t>
  </si>
  <si>
    <t>인천연탄</t>
  </si>
  <si>
    <t>MA010120220805058126</t>
  </si>
  <si>
    <t>바로파출</t>
  </si>
  <si>
    <t>MA010120220805058422</t>
  </si>
  <si>
    <t>돈대비빔국수</t>
  </si>
  <si>
    <t>MA010120220805062509</t>
  </si>
  <si>
    <t>동이국수집</t>
  </si>
  <si>
    <t>MA010120220805070683</t>
  </si>
  <si>
    <t>더힐리빙텔</t>
  </si>
  <si>
    <t>MA010120220805058450</t>
  </si>
  <si>
    <t>모양내기</t>
  </si>
  <si>
    <t>인천광역시 강화군 강화읍 국화리 188-5</t>
  </si>
  <si>
    <t>인천광역시 강화군 강화읍 강화대로 502</t>
  </si>
  <si>
    <t>MA010120220805074796</t>
  </si>
  <si>
    <t>육가</t>
  </si>
  <si>
    <t>MA010120220805062383</t>
  </si>
  <si>
    <t>신인천투어</t>
  </si>
  <si>
    <t>MA010120220805070584</t>
  </si>
  <si>
    <t>MA010120220805066508</t>
  </si>
  <si>
    <t>MA010120220805058398</t>
  </si>
  <si>
    <t>큰맘할매순대국검암점</t>
  </si>
  <si>
    <t>MA010120220805058424</t>
  </si>
  <si>
    <t>MA010120220805058723</t>
  </si>
  <si>
    <t>MA010120220805087082</t>
  </si>
  <si>
    <t>MA010120220805070548</t>
  </si>
  <si>
    <t>지하술집</t>
  </si>
  <si>
    <t>MA010120220805070834</t>
  </si>
  <si>
    <t>인천광역시 미추홀구 숭의동 164-8</t>
  </si>
  <si>
    <t>인천광역시 미추홀구 독배로498번길 20</t>
  </si>
  <si>
    <t>MA010120220805058927</t>
  </si>
  <si>
    <t>비에이치씨수봉점</t>
  </si>
  <si>
    <t>인천광역시 미추홀구 도화동 624-21</t>
  </si>
  <si>
    <t>인천광역시 미추홀구 수봉북로 9</t>
  </si>
  <si>
    <t>MA010120220805058967</t>
  </si>
  <si>
    <t>MA010120220805075294</t>
  </si>
  <si>
    <t>MA010120220805083526</t>
  </si>
  <si>
    <t>대성디자인</t>
  </si>
  <si>
    <t>MA010120220805075578</t>
  </si>
  <si>
    <t>MA010120220805062865</t>
  </si>
  <si>
    <t>청라유통</t>
  </si>
  <si>
    <t>인천광역시 서구 왕길동 64-470</t>
  </si>
  <si>
    <t>인천광역시 서구 원당대로428번길 24-31</t>
  </si>
  <si>
    <t>MA010120220805071237</t>
  </si>
  <si>
    <t>MA010120220805058868</t>
  </si>
  <si>
    <t>MA010120220805059132</t>
  </si>
  <si>
    <t>헬로프레쉬</t>
  </si>
  <si>
    <t>인천광역시 남동구 구월동 1361-6</t>
  </si>
  <si>
    <t>인천광역시 남동구 문화서로28번길 13-1</t>
  </si>
  <si>
    <t>MA010120220805059151</t>
  </si>
  <si>
    <t>미래703호</t>
  </si>
  <si>
    <t>MA010120220805059153</t>
  </si>
  <si>
    <t>역전할머니맥주인천삼산미래타운점</t>
  </si>
  <si>
    <t>MA010120220805027615</t>
  </si>
  <si>
    <t>도깨비수산</t>
  </si>
  <si>
    <t>MA010120220805031709</t>
  </si>
  <si>
    <t>MA010120220805015445</t>
  </si>
  <si>
    <t>오프블랙</t>
  </si>
  <si>
    <t>MA010120220805015711</t>
  </si>
  <si>
    <t>하우돈푸드</t>
  </si>
  <si>
    <t>MA010120220805019587</t>
  </si>
  <si>
    <t>수봉식당</t>
  </si>
  <si>
    <t>MA010120220805007296</t>
  </si>
  <si>
    <t>MA010120220805011399</t>
  </si>
  <si>
    <t>온앤주니</t>
  </si>
  <si>
    <t>MA010120220805015498</t>
  </si>
  <si>
    <t>행복전시장</t>
  </si>
  <si>
    <t>MA010120220805007350</t>
  </si>
  <si>
    <t>석바위수수점</t>
  </si>
  <si>
    <t>MA010120220805019683</t>
  </si>
  <si>
    <t>복음약국</t>
  </si>
  <si>
    <t>MA010120220805015579</t>
  </si>
  <si>
    <t>이나왁싱</t>
  </si>
  <si>
    <t>MA010120220805015629</t>
  </si>
  <si>
    <t>더숲카페</t>
  </si>
  <si>
    <t>MA010120220805011727</t>
  </si>
  <si>
    <t>씨유용현낙섬중로점</t>
  </si>
  <si>
    <t>인천광역시 미추홀구 용현동 622-68</t>
  </si>
  <si>
    <t>인천광역시 미추홀구 낙섬중로59번길 16</t>
  </si>
  <si>
    <t>MA010120220805019921</t>
  </si>
  <si>
    <t>한별탁구장</t>
  </si>
  <si>
    <t>MA010120220805015824</t>
  </si>
  <si>
    <t>로젠노래연습장</t>
  </si>
  <si>
    <t>MA010120220805024029</t>
  </si>
  <si>
    <t>소리샘카오디오</t>
  </si>
  <si>
    <t>인천광역시 부평구 삼산동 222-35</t>
  </si>
  <si>
    <t>인천광역시 부평구 장제로 384</t>
  </si>
  <si>
    <t>MA010120220805028388</t>
  </si>
  <si>
    <t>MA010120220805007508</t>
  </si>
  <si>
    <t>순복대하</t>
  </si>
  <si>
    <t>MA010120220805015974</t>
  </si>
  <si>
    <t>맛좋은집소머리국밥</t>
  </si>
  <si>
    <t>MA010120220805020112</t>
  </si>
  <si>
    <t>루디아의행복한음악공간</t>
  </si>
  <si>
    <t>MA010120220805007867</t>
  </si>
  <si>
    <t>MA010120220805016212</t>
  </si>
  <si>
    <t>동인건축사사무소</t>
  </si>
  <si>
    <t>MA010120220805012119</t>
  </si>
  <si>
    <t>미오네일</t>
  </si>
  <si>
    <t>MA010120220805012129</t>
  </si>
  <si>
    <t>백순대본가새맛가정점</t>
  </si>
  <si>
    <t>MA010120220805020328</t>
  </si>
  <si>
    <t>알루어</t>
  </si>
  <si>
    <t>MA010120220805016269</t>
  </si>
  <si>
    <t>강성엔지니어링</t>
  </si>
  <si>
    <t>MA010120220805008354</t>
  </si>
  <si>
    <t>MA010120220805016320</t>
  </si>
  <si>
    <t>천연염색교육개발연구원</t>
  </si>
  <si>
    <t>MA010120220805008181</t>
  </si>
  <si>
    <t>MA010120220805032687</t>
  </si>
  <si>
    <t>엠제이컨설팅</t>
  </si>
  <si>
    <t>MA010120220805032941</t>
  </si>
  <si>
    <t>케이앤에이치푸드</t>
  </si>
  <si>
    <t>MA010120220805012107</t>
  </si>
  <si>
    <t>MA010120220805008312</t>
  </si>
  <si>
    <t>오하이슈가링</t>
  </si>
  <si>
    <t>MA010120220805016560</t>
  </si>
  <si>
    <t>엘케이라인-더끌림</t>
  </si>
  <si>
    <t>MA010120220805036452</t>
  </si>
  <si>
    <t>코코래빗</t>
  </si>
  <si>
    <t>MA010120220805012333</t>
  </si>
  <si>
    <t>MA010120220805012632</t>
  </si>
  <si>
    <t>더브로왁싱</t>
  </si>
  <si>
    <t>MA010120220805012633</t>
  </si>
  <si>
    <t>즉석우동</t>
  </si>
  <si>
    <t>MA010120220805016804</t>
  </si>
  <si>
    <t>솔루션파트너스</t>
  </si>
  <si>
    <t>MA010120220805008679</t>
  </si>
  <si>
    <t>언덕넘어</t>
  </si>
  <si>
    <t>인천광역시 옹진군 덕적면 소야리 484-2</t>
  </si>
  <si>
    <t>인천광역시 옹진군 덕적면 소야로 77-15</t>
  </si>
  <si>
    <t>MA010120220805008929</t>
  </si>
  <si>
    <t>MA010120220805013009</t>
  </si>
  <si>
    <t>샤샤컴퍼니</t>
  </si>
  <si>
    <t>인천광역시 남동구 간석동 74-10</t>
  </si>
  <si>
    <t>인천광역시 남동구 간석로5번길 12-1</t>
  </si>
  <si>
    <t>MA010120220805020965</t>
  </si>
  <si>
    <t>아라온누리약국</t>
  </si>
  <si>
    <t>MA010120220805008693</t>
  </si>
  <si>
    <t>영덕슈퍼</t>
  </si>
  <si>
    <t>MA010120220805036327</t>
  </si>
  <si>
    <t>MA010120220805012608</t>
  </si>
  <si>
    <t>MA010120220805008788</t>
  </si>
  <si>
    <t>딥커피</t>
  </si>
  <si>
    <t>MA010120220805012895</t>
  </si>
  <si>
    <t>제이앤지공인중개사사무소</t>
  </si>
  <si>
    <t>MA010120220805021099</t>
  </si>
  <si>
    <t>다짐골프</t>
  </si>
  <si>
    <t>MA010120220805012948</t>
  </si>
  <si>
    <t>노배드바이브스</t>
  </si>
  <si>
    <t>MA010120220805012964</t>
  </si>
  <si>
    <t>MA010120220805021179</t>
  </si>
  <si>
    <t>MA010120220805012979</t>
  </si>
  <si>
    <t>예성인테리어</t>
  </si>
  <si>
    <t>MA010120220805012998</t>
  </si>
  <si>
    <t>손토비</t>
  </si>
  <si>
    <t>MA010120220805017331</t>
  </si>
  <si>
    <t>서구몬테소리맘쎈터</t>
  </si>
  <si>
    <t>MA010120220805021236</t>
  </si>
  <si>
    <t>행복이네</t>
  </si>
  <si>
    <t>인천광역시 옹진군 자월면 자월리 1067-2</t>
  </si>
  <si>
    <t>추억만들기민박</t>
  </si>
  <si>
    <t>인천광역시 옹진군 자월면 자월서로 114</t>
  </si>
  <si>
    <t>MA010120220805013049</t>
  </si>
  <si>
    <t>MA010120220805025311</t>
  </si>
  <si>
    <t>란′sHair</t>
  </si>
  <si>
    <t>MA010120220805017172</t>
  </si>
  <si>
    <t>제주렌트로</t>
  </si>
  <si>
    <t>MA010120220805021305</t>
  </si>
  <si>
    <t>씨유송도랜드마크시티</t>
  </si>
  <si>
    <t>MA010120220805017218</t>
  </si>
  <si>
    <t>상승무역</t>
  </si>
  <si>
    <t>MA010120220805013156</t>
  </si>
  <si>
    <t>김선화헤어샵</t>
  </si>
  <si>
    <t>인천광역시 미추홀구 주안동 898-14</t>
  </si>
  <si>
    <t>인천광역시 미추홀구 경인로499번길 12-13</t>
  </si>
  <si>
    <t>MA010120220805009114</t>
  </si>
  <si>
    <t>율맘`S달콤수제청</t>
  </si>
  <si>
    <t>MA010120220805017304</t>
  </si>
  <si>
    <t>엔알티</t>
  </si>
  <si>
    <t>MA010120220805013238</t>
  </si>
  <si>
    <t>카메이크업by훈</t>
  </si>
  <si>
    <t>MA010120220805009177</t>
  </si>
  <si>
    <t>스카이약국</t>
  </si>
  <si>
    <t>MA010120220805009204</t>
  </si>
  <si>
    <t>MA010120220805013309</t>
  </si>
  <si>
    <t>MA010120220805025548</t>
  </si>
  <si>
    <t>광성</t>
  </si>
  <si>
    <t>MA010120220805017466</t>
  </si>
  <si>
    <t>만수이화어학원</t>
  </si>
  <si>
    <t>MA010120220805021614</t>
  </si>
  <si>
    <t>시우축산</t>
  </si>
  <si>
    <t>MA010120220805021615</t>
  </si>
  <si>
    <t>순이네별미밥상</t>
  </si>
  <si>
    <t>MA010120220805017536</t>
  </si>
  <si>
    <t>에스앤유영어교습소</t>
  </si>
  <si>
    <t>MA010120220805017543</t>
  </si>
  <si>
    <t>MA010120220805021718</t>
  </si>
  <si>
    <t>만랩커피구월동삼성생명점</t>
  </si>
  <si>
    <t>MA010120220805021719</t>
  </si>
  <si>
    <t>견과,굽따</t>
  </si>
  <si>
    <t>MA010120220805013544</t>
  </si>
  <si>
    <t>임희창세무회계사무소</t>
  </si>
  <si>
    <t>MA010120220805021739</t>
  </si>
  <si>
    <t>제이핑크</t>
  </si>
  <si>
    <t>MA010120220805033888</t>
  </si>
  <si>
    <t>나의,사진관</t>
  </si>
  <si>
    <t>MA010120220805022268</t>
  </si>
  <si>
    <t>키라헤어</t>
  </si>
  <si>
    <t>MA010120220805017505</t>
  </si>
  <si>
    <t>유엔영어학원</t>
  </si>
  <si>
    <t>MA010120220805017785</t>
  </si>
  <si>
    <t>심포니꿀잼음악학원</t>
  </si>
  <si>
    <t>MA010120220805009611</t>
  </si>
  <si>
    <t>철물세상</t>
  </si>
  <si>
    <t>MA010120220805013704</t>
  </si>
  <si>
    <t>병아리김밥</t>
  </si>
  <si>
    <t>MA010120220805021909</t>
  </si>
  <si>
    <t>댕기머리미용실</t>
  </si>
  <si>
    <t>인천광역시 동구 송현동 98-200</t>
  </si>
  <si>
    <t>인천광역시 동구 중앙로 38-1</t>
  </si>
  <si>
    <t>MA010120220805017856</t>
  </si>
  <si>
    <t>MA010120220805009685</t>
  </si>
  <si>
    <t>연돈볼카츠인천</t>
  </si>
  <si>
    <t>MA010120220805030183</t>
  </si>
  <si>
    <t>씨유석남산업</t>
  </si>
  <si>
    <t>인천광역시 서구 석남동 223-255</t>
  </si>
  <si>
    <t>인천광역시 서구 건지로97번길 34</t>
  </si>
  <si>
    <t>MA010120220805017997</t>
  </si>
  <si>
    <t>MA010120220805022216</t>
  </si>
  <si>
    <t>씨사이드힐캠핑장</t>
  </si>
  <si>
    <t>인천광역시 강화군 화도면 내리 2165-18</t>
  </si>
  <si>
    <t>인천광역시 강화군 화도면 해안남로 2680-12</t>
  </si>
  <si>
    <t>MA010120220805022263</t>
  </si>
  <si>
    <t>쉐프윤토지금고점</t>
  </si>
  <si>
    <t>MA010120220805013981</t>
  </si>
  <si>
    <t>하늘체험공방</t>
  </si>
  <si>
    <t>MA010120220805018147</t>
  </si>
  <si>
    <t>케이에스냉난방</t>
  </si>
  <si>
    <t>MA010120220805014057</t>
  </si>
  <si>
    <t>MA010120220805009994</t>
  </si>
  <si>
    <t>체크인</t>
  </si>
  <si>
    <t>인천광역시 서구 마전동 893-4</t>
  </si>
  <si>
    <t>인천광역시 서구 완정로188번4길 23</t>
  </si>
  <si>
    <t>MA010120220805026369</t>
  </si>
  <si>
    <t>신화교육문화</t>
  </si>
  <si>
    <t>MA010120220805010030</t>
  </si>
  <si>
    <t>백세설렁탕</t>
  </si>
  <si>
    <t>인천광역시 남동구 간석동 221-2</t>
  </si>
  <si>
    <t>인천광역시 남동구 경인로 655</t>
  </si>
  <si>
    <t>MA010120220805005979</t>
  </si>
  <si>
    <t>아시아드메디칼온누리약국</t>
  </si>
  <si>
    <t>MA010120220805018351</t>
  </si>
  <si>
    <t>어바웃차이나</t>
  </si>
  <si>
    <t>MA010120220805006083</t>
  </si>
  <si>
    <t>라멜린</t>
  </si>
  <si>
    <t>MA010120220805010202</t>
  </si>
  <si>
    <t>도미노피자인천연희점</t>
  </si>
  <si>
    <t>MA010120220805006132</t>
  </si>
  <si>
    <t>인천광역시 남동구 만의골로 3-10</t>
  </si>
  <si>
    <t>MA010120220805034389</t>
  </si>
  <si>
    <t>MA010120220805026613</t>
  </si>
  <si>
    <t>인천광역시 부평구 일신동 5-17</t>
  </si>
  <si>
    <t>MA010120220805018271</t>
  </si>
  <si>
    <t>MA010120220805014421</t>
  </si>
  <si>
    <t>MA010120220805010356</t>
  </si>
  <si>
    <t>MA010120220805010470</t>
  </si>
  <si>
    <t>행복에너지</t>
  </si>
  <si>
    <t>MA010120220805022763</t>
  </si>
  <si>
    <t>씨유송도트리플</t>
  </si>
  <si>
    <t>MA010120220805030952</t>
  </si>
  <si>
    <t>별난아이스25부평동아점</t>
  </si>
  <si>
    <t>MA010120220805014403</t>
  </si>
  <si>
    <t>MA010120220805010588</t>
  </si>
  <si>
    <t>빙수집</t>
  </si>
  <si>
    <t>MA010120220805014680</t>
  </si>
  <si>
    <t>인천씨엠행정사사무소</t>
  </si>
  <si>
    <t>MA010120220805014945</t>
  </si>
  <si>
    <t>호랑이카레</t>
  </si>
  <si>
    <t>MA010120220805014741</t>
  </si>
  <si>
    <t>MA010120220805014765</t>
  </si>
  <si>
    <t>MA010120220805014807</t>
  </si>
  <si>
    <t>인천광역시 남동구 간석동 173-31</t>
  </si>
  <si>
    <t>인천광역시 남동구 백범로 365-1</t>
  </si>
  <si>
    <t>MA010120220805010754</t>
  </si>
  <si>
    <t>호텔자바</t>
  </si>
  <si>
    <t>인천광역시 부평구 부평동 582-5</t>
  </si>
  <si>
    <t>인천광역시 부평구 대정로82번길 22</t>
  </si>
  <si>
    <t>MA010120220805010789</t>
  </si>
  <si>
    <t>공감심리상담센터</t>
  </si>
  <si>
    <t>인천광역시 강화군 길상면 동검리 286</t>
  </si>
  <si>
    <t>인천광역시 강화군 길상면 동검길154번길 22</t>
  </si>
  <si>
    <t>MA010120220805014871</t>
  </si>
  <si>
    <t>폴라라이트</t>
  </si>
  <si>
    <t>MA010120220805019106</t>
  </si>
  <si>
    <t>꽁후니통닭</t>
  </si>
  <si>
    <t>MA010120220805006879</t>
  </si>
  <si>
    <t>씨앤케이파트너스</t>
  </si>
  <si>
    <t>MA010120220805006893</t>
  </si>
  <si>
    <t>자연과사람들</t>
  </si>
  <si>
    <t>MA010120220805031461</t>
  </si>
  <si>
    <t>인천광역시 미추홀구 도화동 442-4</t>
  </si>
  <si>
    <t>연주프라임</t>
  </si>
  <si>
    <t>인천광역시 미추홀구 제일로 43</t>
  </si>
  <si>
    <t>MA010120220805035423</t>
  </si>
  <si>
    <t>포토이즘박스인천월미도점</t>
  </si>
  <si>
    <t>MA010120220805023293</t>
  </si>
  <si>
    <t>윤아트갤러리</t>
  </si>
  <si>
    <t>인천광역시 중구 관동2가 10-10</t>
  </si>
  <si>
    <t>인천광역시 중구 제물량로206번길 36-1</t>
  </si>
  <si>
    <t>MA010120220805019288</t>
  </si>
  <si>
    <t>대천부양꼬치</t>
  </si>
  <si>
    <t>MA010120220805015204</t>
  </si>
  <si>
    <t>인천광역시 미추홀구 도화동 18-24</t>
  </si>
  <si>
    <t>인천광역시 미추홀구 송림로 177</t>
  </si>
  <si>
    <t>MA010120220805019350</t>
  </si>
  <si>
    <t>영흥우리세상</t>
  </si>
  <si>
    <t>인천광역시 옹진군 영흥면 내리 1328-159</t>
  </si>
  <si>
    <t>인천광역시 옹진군 영흥면 영흥서로 391</t>
  </si>
  <si>
    <t>MA010120220805015252</t>
  </si>
  <si>
    <t>카페블루문</t>
  </si>
  <si>
    <t>MA010120220805011198</t>
  </si>
  <si>
    <t>MA010120220805015268</t>
  </si>
  <si>
    <t>채은네일</t>
  </si>
  <si>
    <t>MA010120220805007096</t>
  </si>
  <si>
    <t>백조미트</t>
  </si>
  <si>
    <t>MA010120220805019420</t>
  </si>
  <si>
    <t>고기간무한리필</t>
  </si>
  <si>
    <t>MA010120220805054823</t>
  </si>
  <si>
    <t>MA010120220805046257</t>
  </si>
  <si>
    <t>바름번역</t>
  </si>
  <si>
    <t>MA010120220805050681</t>
  </si>
  <si>
    <t>애니왁싱</t>
  </si>
  <si>
    <t>MA010120220805054494</t>
  </si>
  <si>
    <t>에스비푸드</t>
  </si>
  <si>
    <t>인천광역시 연수구 연수동 619-3</t>
  </si>
  <si>
    <t>인천광역시 연수구 용담로149번길 49</t>
  </si>
  <si>
    <t>MA010120220805054518</t>
  </si>
  <si>
    <t>MA010120220805046601</t>
  </si>
  <si>
    <t>바다식탐</t>
  </si>
  <si>
    <t>MA010120220805050744</t>
  </si>
  <si>
    <t>플라비앙</t>
  </si>
  <si>
    <t>인천광역시 계양구 갈현동 113-16</t>
  </si>
  <si>
    <t>인천광역시 계양구 학고개길 15-37</t>
  </si>
  <si>
    <t>MA010120220805059020</t>
  </si>
  <si>
    <t>제주돈돈</t>
  </si>
  <si>
    <t>MA010120220805063093</t>
  </si>
  <si>
    <t>은행나무갈매기</t>
  </si>
  <si>
    <t>MA010120220805059033</t>
  </si>
  <si>
    <t>미향스킨케어</t>
  </si>
  <si>
    <t>MA010120220805046761</t>
  </si>
  <si>
    <t>지엘씨</t>
  </si>
  <si>
    <t>MA010120220805050877</t>
  </si>
  <si>
    <t>MA010120220805050895</t>
  </si>
  <si>
    <t>티나헤어샵</t>
  </si>
  <si>
    <t>MA010120220805042736</t>
  </si>
  <si>
    <t>인천광역시 중구 송월동1가 11-112</t>
  </si>
  <si>
    <t>인천광역시 중구 참외전로 14-1</t>
  </si>
  <si>
    <t>MA010120220805050960</t>
  </si>
  <si>
    <t>MA010120220805038687</t>
  </si>
  <si>
    <t>오늘도우리</t>
  </si>
  <si>
    <t>MA010120220805054596</t>
  </si>
  <si>
    <t>MA010120220805038776</t>
  </si>
  <si>
    <t>B.B</t>
  </si>
  <si>
    <t>MA010120220805059275</t>
  </si>
  <si>
    <t>포차사랑</t>
  </si>
  <si>
    <t>MA010120220805059541</t>
  </si>
  <si>
    <t>육회전</t>
  </si>
  <si>
    <t>MA010120220805038591</t>
  </si>
  <si>
    <t>성윤</t>
  </si>
  <si>
    <t>MA010120220805051176</t>
  </si>
  <si>
    <t>MA010120220805042971</t>
  </si>
  <si>
    <t>신화상회</t>
  </si>
  <si>
    <t>인천광역시 동구 송현동 79-111</t>
  </si>
  <si>
    <t>인천광역시 동구 송현로16번길 17</t>
  </si>
  <si>
    <t>MA010120220805047064</t>
  </si>
  <si>
    <t>크레버스영재관송도제1지점</t>
  </si>
  <si>
    <t>MA010120220805038943</t>
  </si>
  <si>
    <t>카페프리미에르</t>
  </si>
  <si>
    <t>MA010120220805046877</t>
  </si>
  <si>
    <t>파크오토네트웍스</t>
  </si>
  <si>
    <t>MA010120220805043054</t>
  </si>
  <si>
    <t>오션스터디카페부평</t>
  </si>
  <si>
    <t>MA010120220805051282</t>
  </si>
  <si>
    <t>양귀비마라훠궈</t>
  </si>
  <si>
    <t>MA010120220805043349</t>
  </si>
  <si>
    <t>정시푸드</t>
  </si>
  <si>
    <t>MA010120220805038835</t>
  </si>
  <si>
    <t>주니헤어#</t>
  </si>
  <si>
    <t>인천광역시 남동구 만수동 967</t>
  </si>
  <si>
    <t>인천광역시 남동구 하촌로 28-24</t>
  </si>
  <si>
    <t>MA010120220805051407</t>
  </si>
  <si>
    <t>레노마수영복롯데인천</t>
  </si>
  <si>
    <t>MA010120220805038887</t>
  </si>
  <si>
    <t>MA010120220805042965</t>
  </si>
  <si>
    <t>MA010120220805043226</t>
  </si>
  <si>
    <t>MA010120220805039165</t>
  </si>
  <si>
    <t>씨유주안석정</t>
  </si>
  <si>
    <t>인천광역시 미추홀구 주안동 10-3</t>
  </si>
  <si>
    <t>인천광역시 미추홀구 석정로351번길 52</t>
  </si>
  <si>
    <t>MA010120220805047392</t>
  </si>
  <si>
    <t>송하</t>
  </si>
  <si>
    <t>MA010120220805047436</t>
  </si>
  <si>
    <t>머시</t>
  </si>
  <si>
    <t>MA010120220805064121</t>
  </si>
  <si>
    <t>헤어어울림</t>
  </si>
  <si>
    <t>MA010120220805047238</t>
  </si>
  <si>
    <t>성화하이테크</t>
  </si>
  <si>
    <t>MA010120220805039110</t>
  </si>
  <si>
    <t>항아리칼국수</t>
  </si>
  <si>
    <t>MA010120220805051413</t>
  </si>
  <si>
    <t>오페라미용실</t>
  </si>
  <si>
    <t>인천광역시 계양구 임학동 44-7</t>
  </si>
  <si>
    <t>위드빌3차</t>
  </si>
  <si>
    <t>인천광역시 계양구 임학서로27번길 3-1</t>
  </si>
  <si>
    <t>MA010120220805039441</t>
  </si>
  <si>
    <t>큰나루노래연습장</t>
  </si>
  <si>
    <t>MA010120220805039454</t>
  </si>
  <si>
    <t>원광종합인테리어</t>
  </si>
  <si>
    <t>인천광역시 계양구 작전동 856-11</t>
  </si>
  <si>
    <t>인천광역시 계양구 계양대로140번길 16-1</t>
  </si>
  <si>
    <t>MA010120220805039477</t>
  </si>
  <si>
    <t>온약국</t>
  </si>
  <si>
    <t>MA010120220805051771</t>
  </si>
  <si>
    <t>인천광역시 미추홀구 용현동 459-53</t>
  </si>
  <si>
    <t>인천광역시 미추홀구 인주대로 129</t>
  </si>
  <si>
    <t>MA010120220805043574</t>
  </si>
  <si>
    <t>투게더푸드</t>
  </si>
  <si>
    <t>MA010120220805056188</t>
  </si>
  <si>
    <t>어쩌다보니닭집</t>
  </si>
  <si>
    <t>MA010120220805043493</t>
  </si>
  <si>
    <t>제일중고주방</t>
  </si>
  <si>
    <t>MA010120220805068472</t>
  </si>
  <si>
    <t>다모아가구</t>
  </si>
  <si>
    <t>MA010120220805051870</t>
  </si>
  <si>
    <t>MA010120220805043943</t>
  </si>
  <si>
    <t>케이제이스타스헤어</t>
  </si>
  <si>
    <t>MA010120220805052183</t>
  </si>
  <si>
    <t>엘레강스&amp;안젤라침구</t>
  </si>
  <si>
    <t>MA010120220805052252</t>
  </si>
  <si>
    <t>바닐라라운지</t>
  </si>
  <si>
    <t>MA010120220805056727</t>
  </si>
  <si>
    <t>한아연</t>
  </si>
  <si>
    <t>MA010120220805048008</t>
  </si>
  <si>
    <t>총각네과일과게</t>
  </si>
  <si>
    <t>MA010120220805052160</t>
  </si>
  <si>
    <t>MA010120220805039889</t>
  </si>
  <si>
    <t>사라스튜디오</t>
  </si>
  <si>
    <t>MA010120220805048333</t>
  </si>
  <si>
    <t>라인아츠미술학원</t>
  </si>
  <si>
    <t>MA010120220805040171</t>
  </si>
  <si>
    <t>엔알휘트니스</t>
  </si>
  <si>
    <t>MA010120220805040189</t>
  </si>
  <si>
    <t>게스언더웨어부평</t>
  </si>
  <si>
    <t>MA010120220805044062</t>
  </si>
  <si>
    <t>조슈아필라테스</t>
  </si>
  <si>
    <t>MA010120220805048174</t>
  </si>
  <si>
    <t>서울365소아청소년의원</t>
  </si>
  <si>
    <t>MA010120220805044344</t>
  </si>
  <si>
    <t>MA010120220805068979</t>
  </si>
  <si>
    <t>케이웍솔루션</t>
  </si>
  <si>
    <t>MA010120220805060812</t>
  </si>
  <si>
    <t>하영테크</t>
  </si>
  <si>
    <t>MA010120220805052418</t>
  </si>
  <si>
    <t>진스플라워</t>
  </si>
  <si>
    <t>MA010120220805052419</t>
  </si>
  <si>
    <t>앤헤어</t>
  </si>
  <si>
    <t>MA010120220805048626</t>
  </si>
  <si>
    <t>육회포차</t>
  </si>
  <si>
    <t>MA010120220805048652</t>
  </si>
  <si>
    <t>스와니브</t>
  </si>
  <si>
    <t>MA010120220805044301</t>
  </si>
  <si>
    <t>맵픽스디자인</t>
  </si>
  <si>
    <t>MA010120220805040240</t>
  </si>
  <si>
    <t>선식당딜리버리미추홀점</t>
  </si>
  <si>
    <t>MA010120220805040530</t>
  </si>
  <si>
    <t>삐카뻔쩍</t>
  </si>
  <si>
    <t>MA010120220805056952</t>
  </si>
  <si>
    <t>신정회계법인</t>
  </si>
  <si>
    <t>MA010120220805065138</t>
  </si>
  <si>
    <t>디어마이스윗츠</t>
  </si>
  <si>
    <t>MA010120220805048538</t>
  </si>
  <si>
    <t>MA010120220805048942</t>
  </si>
  <si>
    <t>용인대Y멀티짐</t>
  </si>
  <si>
    <t>MA010120220805053060</t>
  </si>
  <si>
    <t>족발명가장충동</t>
  </si>
  <si>
    <t>MA010120220805069733</t>
  </si>
  <si>
    <t>그레탤</t>
  </si>
  <si>
    <t>MA010120220805048792</t>
  </si>
  <si>
    <t>MA010120220805049126</t>
  </si>
  <si>
    <t>수영기획</t>
  </si>
  <si>
    <t>인천광역시 미추홀구 숭의동 42-13</t>
  </si>
  <si>
    <t>대우로얄빌라</t>
  </si>
  <si>
    <t>인천광역시 미추홀구 수봉로 24-50</t>
  </si>
  <si>
    <t>MA010120220805040946</t>
  </si>
  <si>
    <t>송이분식</t>
  </si>
  <si>
    <t>MA010120220805044833</t>
  </si>
  <si>
    <t>달도롱</t>
  </si>
  <si>
    <t>MA010120220805045114</t>
  </si>
  <si>
    <t>인천광역시 중구 인현동 27-33</t>
  </si>
  <si>
    <t>인천광역시 중구 우현로83번길 18</t>
  </si>
  <si>
    <t>MA010120220805065662</t>
  </si>
  <si>
    <t>스마트세차</t>
  </si>
  <si>
    <t>MA010120220805040896</t>
  </si>
  <si>
    <t>식스카팩토리</t>
  </si>
  <si>
    <t>인천광역시 미추홀구 문학동 378-5</t>
  </si>
  <si>
    <t>인천광역시 미추홀구 매소홀로 552-1</t>
  </si>
  <si>
    <t>MA010120220805045255</t>
  </si>
  <si>
    <t>변호사임성진법률사무소</t>
  </si>
  <si>
    <t>MA010120220805049382</t>
  </si>
  <si>
    <t>디라이트</t>
  </si>
  <si>
    <t>MA010120220805041205</t>
  </si>
  <si>
    <t>MA010120220805041230</t>
  </si>
  <si>
    <t>하가교동짬뽕</t>
  </si>
  <si>
    <t>MA010120220805049461</t>
  </si>
  <si>
    <t>SM공조</t>
  </si>
  <si>
    <t>인천광역시 미추홀구 용현동 116-37</t>
  </si>
  <si>
    <t>인천광역시 미추홀구 경인북길303번길 17-2</t>
  </si>
  <si>
    <t>MA010120220805053574</t>
  </si>
  <si>
    <t>송담추어탕송도</t>
  </si>
  <si>
    <t>MA010120220805049479</t>
  </si>
  <si>
    <t>MA010120220805041312</t>
  </si>
  <si>
    <t>유아</t>
  </si>
  <si>
    <t>MA010120220805045406</t>
  </si>
  <si>
    <t>피제리아미오</t>
  </si>
  <si>
    <t>MA010120220805069968</t>
  </si>
  <si>
    <t>허리우드당구장</t>
  </si>
  <si>
    <t>MA010120220805058011</t>
  </si>
  <si>
    <t>MA010120220805041424</t>
  </si>
  <si>
    <t>에이치에스에이</t>
  </si>
  <si>
    <t>인천광역시 옹진군 영흥면 외리 504-2</t>
  </si>
  <si>
    <t>인천광역시 옹진군 영흥면 영흥남로 190-4</t>
  </si>
  <si>
    <t>MA010120220805041523</t>
  </si>
  <si>
    <t>장돌이수제부산어묵</t>
  </si>
  <si>
    <t>인천광역시 부평구 부평동 370-37</t>
  </si>
  <si>
    <t>MA010120220805053820</t>
  </si>
  <si>
    <t>MA010120220805045624</t>
  </si>
  <si>
    <t>야야펫</t>
  </si>
  <si>
    <t>MA010120220805062317</t>
  </si>
  <si>
    <t>엠케이속눈썹</t>
  </si>
  <si>
    <t>MA010120220805062321</t>
  </si>
  <si>
    <t>홀드핀칭</t>
  </si>
  <si>
    <t>MA010120220805045726</t>
  </si>
  <si>
    <t>MA010120220805049841</t>
  </si>
  <si>
    <t>마세라티</t>
  </si>
  <si>
    <t>인천광역시 연수구 연수동 628-2</t>
  </si>
  <si>
    <t>인천광역시 연수구 샘말로8번길 7-17</t>
  </si>
  <si>
    <t>MA010120220805054022</t>
  </si>
  <si>
    <t>인천광역시 미추홀구 용현동 492-13</t>
  </si>
  <si>
    <t>인천광역시 미추홀구 독정이로33번길 9</t>
  </si>
  <si>
    <t>MA010120220805053778</t>
  </si>
  <si>
    <t>오늘고기먹는날</t>
  </si>
  <si>
    <t>MA010120220805050006</t>
  </si>
  <si>
    <t>인천광역시 서구 석남동 538-30</t>
  </si>
  <si>
    <t>인천광역시 서구 길주로88번길 7</t>
  </si>
  <si>
    <t>MA010120220805049830</t>
  </si>
  <si>
    <t>샐러디송도</t>
  </si>
  <si>
    <t>MA010120220805045734</t>
  </si>
  <si>
    <t>은아</t>
  </si>
  <si>
    <t>MA010120220805050099</t>
  </si>
  <si>
    <t>희보석십자수</t>
  </si>
  <si>
    <t>MA010120220805045751</t>
  </si>
  <si>
    <t>MA010120220805041739</t>
  </si>
  <si>
    <t>MA010120220805054286</t>
  </si>
  <si>
    <t>돈이랑밥이랑</t>
  </si>
  <si>
    <t>MA010120220805054290</t>
  </si>
  <si>
    <t>푸른바다참치</t>
  </si>
  <si>
    <t>MA010120220805042018</t>
  </si>
  <si>
    <t>두끼인천연수</t>
  </si>
  <si>
    <t>MA010120220805046120</t>
  </si>
  <si>
    <t>레노마골프LF스퀘어</t>
  </si>
  <si>
    <t>MA010120220805042058</t>
  </si>
  <si>
    <t>MA010120220805050262</t>
  </si>
  <si>
    <t>컴인워시</t>
  </si>
  <si>
    <t>인천광역시 서구 공촌동 310-2</t>
  </si>
  <si>
    <t>인천광역시 서구 심곡로 202</t>
  </si>
  <si>
    <t>MA010120220805066945</t>
  </si>
  <si>
    <t>아이에스오기업인증원</t>
  </si>
  <si>
    <t>인천광역시 서구 검암동 528-14</t>
  </si>
  <si>
    <t>인천광역시 서구 검암로9번길 3-13</t>
  </si>
  <si>
    <t>MA010120220805062601</t>
  </si>
  <si>
    <t>꾹컴퍼니</t>
  </si>
  <si>
    <t>MA010120220805042173</t>
  </si>
  <si>
    <t>MA010120220805042227</t>
  </si>
  <si>
    <t>카페솔레</t>
  </si>
  <si>
    <t>MA010120220805050186</t>
  </si>
  <si>
    <t>알비-랩</t>
  </si>
  <si>
    <t>MA010120220805050206</t>
  </si>
  <si>
    <t>이마트24신포문화의</t>
  </si>
  <si>
    <t>MA010120220805050468</t>
  </si>
  <si>
    <t>슈가맨워크루원시티점</t>
  </si>
  <si>
    <t>MA010120220805054566</t>
  </si>
  <si>
    <t>MA010120220805042346</t>
  </si>
  <si>
    <t>MA010120220805050298</t>
  </si>
  <si>
    <t>헬리빈부평</t>
  </si>
  <si>
    <t>인천광역시 부평구 산곡동 82-88</t>
  </si>
  <si>
    <t>MA010120220805031809</t>
  </si>
  <si>
    <t>준토스핏</t>
  </si>
  <si>
    <t>MA010120220805031813</t>
  </si>
  <si>
    <t>MA010120220805023666</t>
  </si>
  <si>
    <t>탐라담</t>
  </si>
  <si>
    <t>MA010120220805027766</t>
  </si>
  <si>
    <t>작심독서실</t>
  </si>
  <si>
    <t>MA010120220805054604</t>
  </si>
  <si>
    <t>MA010120220805027940</t>
  </si>
  <si>
    <t>경상도아재</t>
  </si>
  <si>
    <t>MA010120220805032011</t>
  </si>
  <si>
    <t>MA010120220805023905</t>
  </si>
  <si>
    <t>진이노래주점</t>
  </si>
  <si>
    <t>MA010120220805032095</t>
  </si>
  <si>
    <t>스피드광택</t>
  </si>
  <si>
    <t>MA010120220805036985</t>
  </si>
  <si>
    <t>설빙인천모래내</t>
  </si>
  <si>
    <t>MA010120220805028073</t>
  </si>
  <si>
    <t>민헤어테라피</t>
  </si>
  <si>
    <t>인천광역시 남동구 구월동 1106-4</t>
  </si>
  <si>
    <t>인천광역시 남동구 문화서로 70</t>
  </si>
  <si>
    <t>MA010120220805028384</t>
  </si>
  <si>
    <t>MA010120220805028181</t>
  </si>
  <si>
    <t>은성숯불구이</t>
  </si>
  <si>
    <t>인천광역시 계양구 작전동 686-2</t>
  </si>
  <si>
    <t>인천광역시 계양구 까치말로 8</t>
  </si>
  <si>
    <t>MA010120220805028488</t>
  </si>
  <si>
    <t>큰별공인중개사사무소</t>
  </si>
  <si>
    <t>MA010120220805028286</t>
  </si>
  <si>
    <t>쌍둥이정보통신</t>
  </si>
  <si>
    <t>MA010120220805028296</t>
  </si>
  <si>
    <t>오구본가간석3동점</t>
  </si>
  <si>
    <t>MA010120220805028308</t>
  </si>
  <si>
    <t>은빛노래연습장</t>
  </si>
  <si>
    <t>MA010120220805024500</t>
  </si>
  <si>
    <t>몽땅</t>
  </si>
  <si>
    <t>MA010120220805024510</t>
  </si>
  <si>
    <t>제이솔루션트레이딩</t>
  </si>
  <si>
    <t>MA010120220805042864</t>
  </si>
  <si>
    <t>MA010120220805038819</t>
  </si>
  <si>
    <t>한나헤어샵</t>
  </si>
  <si>
    <t>MA010120220805024336</t>
  </si>
  <si>
    <t>MA010120220805024363</t>
  </si>
  <si>
    <t>MA010120220805028477</t>
  </si>
  <si>
    <t>씨유간석래미안점</t>
  </si>
  <si>
    <t>MA010120220805028738</t>
  </si>
  <si>
    <t>영종크린</t>
  </si>
  <si>
    <t>MA010120220805024395</t>
  </si>
  <si>
    <t>아트퍼니처</t>
  </si>
  <si>
    <t>MA010120220805032580</t>
  </si>
  <si>
    <t>에스케이부동산공인중개사사무소</t>
  </si>
  <si>
    <t>MA010120220805037869</t>
  </si>
  <si>
    <t>바로튼튼마취통증의학과의원</t>
  </si>
  <si>
    <t>MA010120220805024767</t>
  </si>
  <si>
    <t>MA010120220805025007</t>
  </si>
  <si>
    <t>MA010120220805028880</t>
  </si>
  <si>
    <t>MA010120220805036470</t>
  </si>
  <si>
    <t>MA010120220805028752</t>
  </si>
  <si>
    <t>목구멍</t>
  </si>
  <si>
    <t>MA010120220805037113</t>
  </si>
  <si>
    <t>MA010120220805039329</t>
  </si>
  <si>
    <t>궁골프존</t>
  </si>
  <si>
    <t>MA010120220805039336</t>
  </si>
  <si>
    <t>엄마영양곰탕</t>
  </si>
  <si>
    <t>MA010120220805024830</t>
  </si>
  <si>
    <t>데이터복구센터</t>
  </si>
  <si>
    <t>MA010120220805032980</t>
  </si>
  <si>
    <t>헤어카페Celeb</t>
  </si>
  <si>
    <t>MA010120220805028992</t>
  </si>
  <si>
    <t>온다2417</t>
  </si>
  <si>
    <t>인천광역시 강화군 길상면 동검리 262-1</t>
  </si>
  <si>
    <t>인천광역시 강화군 길상면 동검길154번길 24-17</t>
  </si>
  <si>
    <t>MA010120220805033017</t>
  </si>
  <si>
    <t>문경주의매콤코다리</t>
  </si>
  <si>
    <t>MA010120220805038009</t>
  </si>
  <si>
    <t>인천광역시 중구 신포동 5-15</t>
  </si>
  <si>
    <t>인천광역시 중구 우현로45번길 16</t>
  </si>
  <si>
    <t>MA010120220805037132</t>
  </si>
  <si>
    <t>민종합개발</t>
  </si>
  <si>
    <t>MA010120220805033074</t>
  </si>
  <si>
    <t>MA010120220805029318</t>
  </si>
  <si>
    <t>오일맨</t>
  </si>
  <si>
    <t>MA010120220805025282</t>
  </si>
  <si>
    <t>노블성형외과의원</t>
  </si>
  <si>
    <t>MA010120220805051579</t>
  </si>
  <si>
    <t>레전드야구존계양점</t>
  </si>
  <si>
    <t>MA010120220805036753</t>
  </si>
  <si>
    <t>해피클리프사회적협동조합</t>
  </si>
  <si>
    <t>MA010120220805036907</t>
  </si>
  <si>
    <t>MA010120220805025104</t>
  </si>
  <si>
    <t>비씨</t>
  </si>
  <si>
    <t>MA010120220805029231</t>
  </si>
  <si>
    <t>런던금거래소</t>
  </si>
  <si>
    <t>MA010120220805038033</t>
  </si>
  <si>
    <t>에이엠피영어전문학원</t>
  </si>
  <si>
    <t>MA010120220805025171</t>
  </si>
  <si>
    <t>MA010120220805037612</t>
  </si>
  <si>
    <t>인천광역시 서구 금곡동 519-1</t>
  </si>
  <si>
    <t>인천광역시 서구 봉수대로 1670</t>
  </si>
  <si>
    <t>MA010120220805033626</t>
  </si>
  <si>
    <t>네일덕</t>
  </si>
  <si>
    <t>인천광역시 계양구 계산동 340-3</t>
  </si>
  <si>
    <t>인천광역시 계양구 주부토로496번길 29</t>
  </si>
  <si>
    <t>MA010120220805033628</t>
  </si>
  <si>
    <t>MA010120220805033629</t>
  </si>
  <si>
    <t>MA010120220805040084</t>
  </si>
  <si>
    <t>MA010120220805029788</t>
  </si>
  <si>
    <t>런드리데이셀프빨래방</t>
  </si>
  <si>
    <t>MA010120220805033568</t>
  </si>
  <si>
    <t>황토식당</t>
  </si>
  <si>
    <t>인천광역시 강화군 길상면 온수리 51-5</t>
  </si>
  <si>
    <t>보신탕전문점</t>
  </si>
  <si>
    <t>인천광역시 강화군 길상면 강화동로 33</t>
  </si>
  <si>
    <t>MA010120220805025470</t>
  </si>
  <si>
    <t>참골프</t>
  </si>
  <si>
    <t>MA010120220805040056</t>
  </si>
  <si>
    <t>길수산</t>
  </si>
  <si>
    <t>인천광역시 미추홀구 주안동 1327-15</t>
  </si>
  <si>
    <t>인천광역시 미추홀구 신기길 4</t>
  </si>
  <si>
    <t>MA010120220805052358</t>
  </si>
  <si>
    <t>인천광역시 남동구 수산동 61</t>
  </si>
  <si>
    <t>인천광역시 남동구 경신로 57-30</t>
  </si>
  <si>
    <t>MA010120220805052605</t>
  </si>
  <si>
    <t>MA010120220805029949</t>
  </si>
  <si>
    <t>노씨네</t>
  </si>
  <si>
    <t>인천광역시 부평구 십정동 181-64</t>
  </si>
  <si>
    <t>인천광역시 부평구 경인로811번길 6</t>
  </si>
  <si>
    <t>MA010120220805025620</t>
  </si>
  <si>
    <t>풍산인테리어</t>
  </si>
  <si>
    <t>인천광역시 연수구 옥련동 194-30</t>
  </si>
  <si>
    <t>인천광역시 연수구 능허대로 121-9</t>
  </si>
  <si>
    <t>MA010120220805033708</t>
  </si>
  <si>
    <t>MA010120220805033771</t>
  </si>
  <si>
    <t>인천광역시 중구 중산동 871</t>
  </si>
  <si>
    <t>인천광역시 중구 운중로 142</t>
  </si>
  <si>
    <t>MA010120220805026331</t>
  </si>
  <si>
    <t>비히어로</t>
  </si>
  <si>
    <t>MA010120220805048530</t>
  </si>
  <si>
    <t>청춘닭발계양점</t>
  </si>
  <si>
    <t>MA010120220805037913</t>
  </si>
  <si>
    <t>장애인예체능진흥회</t>
  </si>
  <si>
    <t>MA010120220805034012</t>
  </si>
  <si>
    <t>MA010120220805034022</t>
  </si>
  <si>
    <t>오광남디테일링</t>
  </si>
  <si>
    <t>MA010120220805025954</t>
  </si>
  <si>
    <t>고고당구장</t>
  </si>
  <si>
    <t>MA010120220805034035</t>
  </si>
  <si>
    <t>츄네일</t>
  </si>
  <si>
    <t>MA010120220805034284</t>
  </si>
  <si>
    <t>대화사철탕</t>
  </si>
  <si>
    <t>MA010120220805030673</t>
  </si>
  <si>
    <t>영종주짓수</t>
  </si>
  <si>
    <t>MA010120220805052596</t>
  </si>
  <si>
    <t>블랙우드공방</t>
  </si>
  <si>
    <t>인천광역시 강화군 삼산면 매음리 627-75</t>
  </si>
  <si>
    <t>인천광역시 강화군 삼산면 삼산남로 865-33</t>
  </si>
  <si>
    <t>MA010120220805052865</t>
  </si>
  <si>
    <t>마티네케이크</t>
  </si>
  <si>
    <t>인천광역시 동구 송현동 87-103</t>
  </si>
  <si>
    <t>인천광역시 동구 화도진로 28-1</t>
  </si>
  <si>
    <t>MA010120220805034178</t>
  </si>
  <si>
    <t>혜광산업</t>
  </si>
  <si>
    <t>인천광역시 부평구 일신동 213-1</t>
  </si>
  <si>
    <t>인천광역시 부평구 항동로46번길 44-8</t>
  </si>
  <si>
    <t>MA010120220805030223</t>
  </si>
  <si>
    <t>삼성종합인테리어</t>
  </si>
  <si>
    <t>MA010120220805034224</t>
  </si>
  <si>
    <t>MA010120220805034313</t>
  </si>
  <si>
    <t>MA010120220805022494</t>
  </si>
  <si>
    <t>MA010120220805040830</t>
  </si>
  <si>
    <t>MA010120220805049037</t>
  </si>
  <si>
    <t>호두엔앙</t>
  </si>
  <si>
    <t>MA010120220805040864</t>
  </si>
  <si>
    <t>포트캔커피송도</t>
  </si>
  <si>
    <t>MA010120220805030798</t>
  </si>
  <si>
    <t>킹스맨스타일바버샵</t>
  </si>
  <si>
    <t>MA010120220805034581</t>
  </si>
  <si>
    <t>MA010120220805034849</t>
  </si>
  <si>
    <t>진바베큐</t>
  </si>
  <si>
    <t>인천광역시 남동구 간석동 21-5</t>
  </si>
  <si>
    <t>인천광역시 남동구 백범로297번길 10</t>
  </si>
  <si>
    <t>MA010120220805030920</t>
  </si>
  <si>
    <t>석바위동태찌개,김치찌개</t>
  </si>
  <si>
    <t>인천광역시 미추홀구 주안동 917-30</t>
  </si>
  <si>
    <t>인천광역시 미추홀구 경인로485번길 16-1</t>
  </si>
  <si>
    <t>MA010120220805041085</t>
  </si>
  <si>
    <t>드림체육관</t>
  </si>
  <si>
    <t>인천광역시 남동구 간석동 616-79</t>
  </si>
  <si>
    <t>인천광역시 남동구 경원대로 933</t>
  </si>
  <si>
    <t>MA010120220805045180</t>
  </si>
  <si>
    <t>MA010120220805041106</t>
  </si>
  <si>
    <t>인천광역시 중구 중산동 1457-2</t>
  </si>
  <si>
    <t>인천광역시 중구 운중로 124</t>
  </si>
  <si>
    <t>MA010120220805026632</t>
  </si>
  <si>
    <t>파리크라상파스쿠찌인천공항L/S점</t>
  </si>
  <si>
    <t>MA010120220805026666</t>
  </si>
  <si>
    <t>바른미트무쏘청운대</t>
  </si>
  <si>
    <t>MA010120220805026677</t>
  </si>
  <si>
    <t>아워홈바바리안모터스</t>
  </si>
  <si>
    <t>인천광역시 연수구 송도동 220-6</t>
  </si>
  <si>
    <t>인천광역시 연수구 첨단대로124번길 74</t>
  </si>
  <si>
    <t>MA010120220805030775</t>
  </si>
  <si>
    <t>제이mobile</t>
  </si>
  <si>
    <t>MA010120220805026726</t>
  </si>
  <si>
    <t>뜻밖의루프탑</t>
  </si>
  <si>
    <t>MA010120220805026743</t>
  </si>
  <si>
    <t>뚜레쥬르영종운서점</t>
  </si>
  <si>
    <t>MA010120220805031082</t>
  </si>
  <si>
    <t>와트</t>
  </si>
  <si>
    <t>인천광역시 중구 신생동 9-1</t>
  </si>
  <si>
    <t>광복조명</t>
  </si>
  <si>
    <t>인천광역시 중구 우현로 25</t>
  </si>
  <si>
    <t>MA010120220805022684</t>
  </si>
  <si>
    <t>오븐스프링</t>
  </si>
  <si>
    <t>인천광역시 남동구 구월동 1341-3</t>
  </si>
  <si>
    <t>인천광역시 남동구 인하로411번길 84</t>
  </si>
  <si>
    <t>MA010120220805022959</t>
  </si>
  <si>
    <t>삼성종합동물병원</t>
  </si>
  <si>
    <t>MA010120220805027032</t>
  </si>
  <si>
    <t>태원글로벌네트웍스</t>
  </si>
  <si>
    <t>MA010120220805041359</t>
  </si>
  <si>
    <t>MA010120220805034941</t>
  </si>
  <si>
    <t>아코모도헤어</t>
  </si>
  <si>
    <t>MA010120220805022807</t>
  </si>
  <si>
    <t>MA010120220805031014</t>
  </si>
  <si>
    <t>대광주유소</t>
  </si>
  <si>
    <t>인천광역시 남동구 만수동 594-10</t>
  </si>
  <si>
    <t>인천광역시 남동구 백범로 5</t>
  </si>
  <si>
    <t>MA010120220805022862</t>
  </si>
  <si>
    <t>홍봉투어</t>
  </si>
  <si>
    <t>인천광역시 부평구 부평동 373-35</t>
  </si>
  <si>
    <t>인천광역시 부평구 부흥로286번길 23</t>
  </si>
  <si>
    <t>MA010120220805035014</t>
  </si>
  <si>
    <t>좋은옷싸게파는집</t>
  </si>
  <si>
    <t>MA010120220805031076</t>
  </si>
  <si>
    <t>검단태양공인중개사사무소</t>
  </si>
  <si>
    <t>MA010120220805027295</t>
  </si>
  <si>
    <t>건경감사반</t>
  </si>
  <si>
    <t>인천광역시 강화군 강화읍 용정리 610-4</t>
  </si>
  <si>
    <t>인천광역시 강화군 강화읍 갑룡길 170-51</t>
  </si>
  <si>
    <t>MA010120220805023116</t>
  </si>
  <si>
    <t>센트럴여행사</t>
  </si>
  <si>
    <t>MA010120220805035270</t>
  </si>
  <si>
    <t>능이삼계탕</t>
  </si>
  <si>
    <t>MA010120220805027247</t>
  </si>
  <si>
    <t>노벰버부동산중개법인</t>
  </si>
  <si>
    <t>MA010120220805031629</t>
  </si>
  <si>
    <t>MA010120220805023469</t>
  </si>
  <si>
    <t>봉다</t>
  </si>
  <si>
    <t>MA010120220805045925</t>
  </si>
  <si>
    <t>중림훠궈</t>
  </si>
  <si>
    <t>MA010120220805050042</t>
  </si>
  <si>
    <t>MA010120220805027399</t>
  </si>
  <si>
    <t>와이제이솔루션즈</t>
  </si>
  <si>
    <t>MA010120220805023345</t>
  </si>
  <si>
    <t>현대차유리</t>
  </si>
  <si>
    <t>인천광역시 남동구 구월동 1344-6</t>
  </si>
  <si>
    <t>인천광역시 남동구 문화서로49번길 11</t>
  </si>
  <si>
    <t>MA010120220805027470</t>
  </si>
  <si>
    <t>컨텐츠오션</t>
  </si>
  <si>
    <t>MA010120220805031834</t>
  </si>
  <si>
    <t>지지고보오꼬헤어샵</t>
  </si>
  <si>
    <t>MA010120220805035866</t>
  </si>
  <si>
    <t>인천광역시 중구 관동3가 6-8</t>
  </si>
  <si>
    <t>인천광역시 중구 홍예문로 18</t>
  </si>
  <si>
    <t>MA010120220805027848</t>
  </si>
  <si>
    <t>글로티스독학재수학원</t>
  </si>
  <si>
    <t>MA010120220805027849</t>
  </si>
  <si>
    <t>강화풍물상회</t>
  </si>
  <si>
    <t>인천광역시 미추홀구 도화동 224-4</t>
  </si>
  <si>
    <t>인천광역시 미추홀구 석정로282번길 40-6</t>
  </si>
  <si>
    <t>MA010120220805035901</t>
  </si>
  <si>
    <t>이썬브로우</t>
  </si>
  <si>
    <t>MA010120220805011019</t>
  </si>
  <si>
    <t>MA010120220805011285</t>
  </si>
  <si>
    <t>토부리병천순대부개3동점</t>
  </si>
  <si>
    <t>인천광역시 부평구 부개동 483-2</t>
  </si>
  <si>
    <t>인천광역시 부평구 길주남로101번길 5</t>
  </si>
  <si>
    <t>MA010120220805019245</t>
  </si>
  <si>
    <t>MA010120220805002618</t>
  </si>
  <si>
    <t>시월의오후</t>
  </si>
  <si>
    <t>MA010120220805002622</t>
  </si>
  <si>
    <t>MA010120220804990468</t>
  </si>
  <si>
    <t>피피더블유솔루션</t>
  </si>
  <si>
    <t>인천광역시 서구 오류동 1663-2</t>
  </si>
  <si>
    <t>인천광역시 서구 원당대로117번길 14</t>
  </si>
  <si>
    <t>MA010120220804998617</t>
  </si>
  <si>
    <t>MA010120220804994554</t>
  </si>
  <si>
    <t>아마스빈송도학원가점</t>
  </si>
  <si>
    <t>MA010120220805002726</t>
  </si>
  <si>
    <t>MA010120220805003011</t>
  </si>
  <si>
    <t>인천광역시 동구 송림동 35-83</t>
  </si>
  <si>
    <t>인천광역시 동구 샛골로184번길 15</t>
  </si>
  <si>
    <t>MA010120220804990839</t>
  </si>
  <si>
    <t>씨유간석다솔점</t>
  </si>
  <si>
    <t>인천광역시 남동구 간석동 169-17</t>
  </si>
  <si>
    <t>인천광역시 남동구 용천로153번길 43</t>
  </si>
  <si>
    <t>MA010120220804998975</t>
  </si>
  <si>
    <t>검단이수부동산공인중개사사무소</t>
  </si>
  <si>
    <t>MA010120220805019725</t>
  </si>
  <si>
    <t>닭에꼬치닭</t>
  </si>
  <si>
    <t>MA010120220805015616</t>
  </si>
  <si>
    <t>최경아뷰티리움</t>
  </si>
  <si>
    <t>인천광역시 미추홀구 학익동 330-17</t>
  </si>
  <si>
    <t>인천광역시 미추홀구 한나루로403번길 110</t>
  </si>
  <si>
    <t>MA010120220804994940</t>
  </si>
  <si>
    <t>막끌리네</t>
  </si>
  <si>
    <t>MA010120220805002872</t>
  </si>
  <si>
    <t>오늘도예쁘다</t>
  </si>
  <si>
    <t>MA010120220805002895</t>
  </si>
  <si>
    <t>르샤헤어</t>
  </si>
  <si>
    <t>MA010120220804994796</t>
  </si>
  <si>
    <t>비비드바디필라테스</t>
  </si>
  <si>
    <t>MA010120220804995038</t>
  </si>
  <si>
    <t>고기집</t>
  </si>
  <si>
    <t>MA010120220804998876</t>
  </si>
  <si>
    <t>MA010120220804999164</t>
  </si>
  <si>
    <t>씨유영종스텔라점</t>
  </si>
  <si>
    <t>MA010120220804999207</t>
  </si>
  <si>
    <t>바람숨터</t>
  </si>
  <si>
    <t>MA010120220804991106</t>
  </si>
  <si>
    <t>그때거기마카롱</t>
  </si>
  <si>
    <t>MA010120220805011536</t>
  </si>
  <si>
    <t>유앤아이스터디카페갈산점</t>
  </si>
  <si>
    <t>MA010120220805007729</t>
  </si>
  <si>
    <t>검암애맘</t>
  </si>
  <si>
    <t>MA010120220804994963</t>
  </si>
  <si>
    <t>MA010120220804994981</t>
  </si>
  <si>
    <t>아나덴슈가링왁싱인천검단아라점</t>
  </si>
  <si>
    <t>MA010120220804995033</t>
  </si>
  <si>
    <t>온리유헤어</t>
  </si>
  <si>
    <t>MA010120220804995303</t>
  </si>
  <si>
    <t>인천광역시 남동구 구월동 1276-10</t>
  </si>
  <si>
    <t>인천광역시 남동구 구월남로268번길 23-25</t>
  </si>
  <si>
    <t>MA010120220805003278</t>
  </si>
  <si>
    <t>조은중고주방</t>
  </si>
  <si>
    <t>MA010120220804991322</t>
  </si>
  <si>
    <t>팡팡스크린골프</t>
  </si>
  <si>
    <t>MA010120220805019968</t>
  </si>
  <si>
    <t>나리좋은날</t>
  </si>
  <si>
    <t>MA010120220804999298</t>
  </si>
  <si>
    <t>린부동산공인중개사사무소</t>
  </si>
  <si>
    <t>MA010120220805003428</t>
  </si>
  <si>
    <t>힐링실내낚시터</t>
  </si>
  <si>
    <t>MA010120220804995259</t>
  </si>
  <si>
    <t>희담건축사사무소</t>
  </si>
  <si>
    <t>MA010120220804995284</t>
  </si>
  <si>
    <t>원진철물상사</t>
  </si>
  <si>
    <t>인천광역시 미추홀구 주안동 722-22</t>
  </si>
  <si>
    <t>인천광역시 미추홀구 인주대로 312</t>
  </si>
  <si>
    <t>MA010120220804991255</t>
  </si>
  <si>
    <t>박승광최강해물손칼국수</t>
  </si>
  <si>
    <t>MA010120220805003494</t>
  </si>
  <si>
    <t>꿀템</t>
  </si>
  <si>
    <t>MA010120220804991307</t>
  </si>
  <si>
    <t>MA010120220805016415</t>
  </si>
  <si>
    <t>락휴노래타운</t>
  </si>
  <si>
    <t>MA010120220805008251</t>
  </si>
  <si>
    <t>저어새노래연습장</t>
  </si>
  <si>
    <t>MA010120220805003674</t>
  </si>
  <si>
    <t>보리버블</t>
  </si>
  <si>
    <t>MA010120220805003686</t>
  </si>
  <si>
    <t>MA010120220804991741</t>
  </si>
  <si>
    <t>모두애몰</t>
  </si>
  <si>
    <t>MA010120220805004071</t>
  </si>
  <si>
    <t>와이앤비테크</t>
  </si>
  <si>
    <t>인천광역시 부평구 청천동 403-10</t>
  </si>
  <si>
    <t>인천광역시 부평구 청천마차로 184</t>
  </si>
  <si>
    <t>MA010120220804999987</t>
  </si>
  <si>
    <t>MA010120220804995912</t>
  </si>
  <si>
    <t>행복아이스크림할인점</t>
  </si>
  <si>
    <t>MA010120220805020752</t>
  </si>
  <si>
    <t>MA010120220804991651</t>
  </si>
  <si>
    <t>연세마스터즈치과의원</t>
  </si>
  <si>
    <t>MA010120220804991944</t>
  </si>
  <si>
    <t>피케이마케팅</t>
  </si>
  <si>
    <t>MA010120220804999911</t>
  </si>
  <si>
    <t>더샤이닝</t>
  </si>
  <si>
    <t>MA010120220805000484</t>
  </si>
  <si>
    <t>라인옷가게</t>
  </si>
  <si>
    <t>인천광역시 남동구 간석동 224-531</t>
  </si>
  <si>
    <t>인천광역시 남동구 백범로310번길 8</t>
  </si>
  <si>
    <t>MA010120220804992112</t>
  </si>
  <si>
    <t>지디네트웍스</t>
  </si>
  <si>
    <t>MA010120220805020754</t>
  </si>
  <si>
    <t>MA010120220805021011</t>
  </si>
  <si>
    <t>동춘돌곱창영종운서점</t>
  </si>
  <si>
    <t>MA010120220805008491</t>
  </si>
  <si>
    <t>MA010120220805021020</t>
  </si>
  <si>
    <t>MA010120220805004204</t>
  </si>
  <si>
    <t>엣지노래연습장</t>
  </si>
  <si>
    <t>MA010120220804992014</t>
  </si>
  <si>
    <t>MA010120220804996429</t>
  </si>
  <si>
    <t>노키친영종</t>
  </si>
  <si>
    <t>MA010120220805020996</t>
  </si>
  <si>
    <t>천게임랜드</t>
  </si>
  <si>
    <t>MA010120220805012814</t>
  </si>
  <si>
    <t>MA010120220804996275</t>
  </si>
  <si>
    <t>동원홈푸드소망화장품점</t>
  </si>
  <si>
    <t>MA010120220804992203</t>
  </si>
  <si>
    <t>대한이발관</t>
  </si>
  <si>
    <t>MA010120220804996300</t>
  </si>
  <si>
    <t>이플푸드불난집김밥</t>
  </si>
  <si>
    <t>MA010120220805004486</t>
  </si>
  <si>
    <t>머리해,보라</t>
  </si>
  <si>
    <t>MA010120220804992286</t>
  </si>
  <si>
    <t>별빛노래밤</t>
  </si>
  <si>
    <t>MA010120220804996608</t>
  </si>
  <si>
    <t>수작떡공방</t>
  </si>
  <si>
    <t>MA010120220805000623</t>
  </si>
  <si>
    <t>내셔널지오그래픽인천</t>
  </si>
  <si>
    <t>인천광역시 중구 내동 212-13</t>
  </si>
  <si>
    <t>후스넥스트</t>
  </si>
  <si>
    <t>인천광역시 중구 개항로 42-2</t>
  </si>
  <si>
    <t>MA010120220804996933</t>
  </si>
  <si>
    <t>고견국제여행사</t>
  </si>
  <si>
    <t>MA010120220805017696</t>
  </si>
  <si>
    <t>엘리의국제학원</t>
  </si>
  <si>
    <t>MA010120220805000824</t>
  </si>
  <si>
    <t>양문각</t>
  </si>
  <si>
    <t>MA010120220804993002</t>
  </si>
  <si>
    <t>어울림농축산</t>
  </si>
  <si>
    <t>MA010120220805005010</t>
  </si>
  <si>
    <t>젠틀루뉴욕부평모다점</t>
  </si>
  <si>
    <t>MA010120220805005012</t>
  </si>
  <si>
    <t>빽다방베이커리인천</t>
  </si>
  <si>
    <t>MA010120220804993067</t>
  </si>
  <si>
    <t>24시출장열쇠</t>
  </si>
  <si>
    <t>MA010120220805001519</t>
  </si>
  <si>
    <t>건축사사무소나우원</t>
  </si>
  <si>
    <t>MA010120220805017683</t>
  </si>
  <si>
    <t>도깨비다육농장</t>
  </si>
  <si>
    <t>인천광역시 계양구 상야동 86-19</t>
  </si>
  <si>
    <t>인천광역시 계양구 벌말로 507</t>
  </si>
  <si>
    <t>MA010120220805001077</t>
  </si>
  <si>
    <t>씨제이원룸텔</t>
  </si>
  <si>
    <t>MA010120220804992942</t>
  </si>
  <si>
    <t>미모건축&amp;인테리어</t>
  </si>
  <si>
    <t>인천광역시 서구 오류동 570-2</t>
  </si>
  <si>
    <t>인천광역시 서구 백석산로 40</t>
  </si>
  <si>
    <t>MA010120220805001361</t>
  </si>
  <si>
    <t>바다다캠핑장</t>
  </si>
  <si>
    <t>인천광역시 강화군 화도면 내리 2146-2</t>
  </si>
  <si>
    <t>인천광역시 강화군 화도면 해안남로 2739-36</t>
  </si>
  <si>
    <t>MA010120220804997040</t>
  </si>
  <si>
    <t>한라마트</t>
  </si>
  <si>
    <t>MA010120220805005267</t>
  </si>
  <si>
    <t>에이엠에스</t>
  </si>
  <si>
    <t>인천광역시 부평구 십정동 297-33</t>
  </si>
  <si>
    <t>인천광역시 부평구 배곶북로9번길 21-5</t>
  </si>
  <si>
    <t>MA010120220805005286</t>
  </si>
  <si>
    <t>팍스</t>
  </si>
  <si>
    <t>MA010120220805001187</t>
  </si>
  <si>
    <t>에펠펍라운지루원시티점</t>
  </si>
  <si>
    <t>MA010120220804993075</t>
  </si>
  <si>
    <t>인천광역시 부평구 부평동 153-6</t>
  </si>
  <si>
    <t>인천광역시 부평구 시장로 28</t>
  </si>
  <si>
    <t>MA010120220805005606</t>
  </si>
  <si>
    <t>올인원마켓</t>
  </si>
  <si>
    <t>인천광역시 연수구 연수동 496-10</t>
  </si>
  <si>
    <t>인천광역시 연수구 함박로 27</t>
  </si>
  <si>
    <t>MA010120220804993353</t>
  </si>
  <si>
    <t>MA010120220805005673</t>
  </si>
  <si>
    <t>디에스인테리어</t>
  </si>
  <si>
    <t>인천광역시 부평구 청천동 175-18</t>
  </si>
  <si>
    <t>인천광역시 부평구 안남로375번길</t>
  </si>
  <si>
    <t>어반스뷰3차</t>
  </si>
  <si>
    <t>인천광역시 부평구 안남로375번길 53</t>
  </si>
  <si>
    <t>MA010120220805021776</t>
  </si>
  <si>
    <t>123왕만두</t>
  </si>
  <si>
    <t>MA010120220805009756</t>
  </si>
  <si>
    <t>MA010120220805005901</t>
  </si>
  <si>
    <t>오늘도땡큐</t>
  </si>
  <si>
    <t>MA010120220804997325</t>
  </si>
  <si>
    <t>인천한중건설기술학원</t>
  </si>
  <si>
    <t>인천광역시 부평구 부평동 756-58</t>
  </si>
  <si>
    <t>인천광역시 부평구 경인로 871-1</t>
  </si>
  <si>
    <t>MA010120220805001418</t>
  </si>
  <si>
    <t>드림트립</t>
  </si>
  <si>
    <t>MA010120220804997346</t>
  </si>
  <si>
    <t>인천컴퓨터학원</t>
  </si>
  <si>
    <t>MA010120220805001451</t>
  </si>
  <si>
    <t>토성잠실감자탕</t>
  </si>
  <si>
    <t>MA010120220804993323</t>
  </si>
  <si>
    <t>MA010120220804993442</t>
  </si>
  <si>
    <t>군자대한곱창간석</t>
  </si>
  <si>
    <t>MA010120220804997550</t>
  </si>
  <si>
    <t>해법영어교습소</t>
  </si>
  <si>
    <t>MA010120220804997807</t>
  </si>
  <si>
    <t>만수동맛집강릉장칼국수&amp;만두</t>
  </si>
  <si>
    <t>MA010120220805005648</t>
  </si>
  <si>
    <t>MA010120220805001678</t>
  </si>
  <si>
    <t>미르뷰티</t>
  </si>
  <si>
    <t>MA010120220804997849</t>
  </si>
  <si>
    <t>MA010120220804997608</t>
  </si>
  <si>
    <t>탑농구교실</t>
  </si>
  <si>
    <t>인천광역시 남동구 수산동 28-13</t>
  </si>
  <si>
    <t>인천광역시 남동구 경신로 40</t>
  </si>
  <si>
    <t>MA010120220805018189</t>
  </si>
  <si>
    <t>인천광역시 중구 운서동 3116-3</t>
  </si>
  <si>
    <t>인천광역시 중구 모랫말로5번길 3</t>
  </si>
  <si>
    <t>MA010120220805006424</t>
  </si>
  <si>
    <t>바디홀릭필라테스제물포역점</t>
  </si>
  <si>
    <t>MA010120220804997778</t>
  </si>
  <si>
    <t>트윈헤어</t>
  </si>
  <si>
    <t>MA010120220805002141</t>
  </si>
  <si>
    <t>뉴탑인테리어</t>
  </si>
  <si>
    <t>MA010120220804997816</t>
  </si>
  <si>
    <t>군튀킨</t>
  </si>
  <si>
    <t>MA010120220805001970</t>
  </si>
  <si>
    <t>MA010120220804993814</t>
  </si>
  <si>
    <t>프리플랜트</t>
  </si>
  <si>
    <t>MA010120220804994099</t>
  </si>
  <si>
    <t>얼짱몸짱</t>
  </si>
  <si>
    <t>MA010120220805002295</t>
  </si>
  <si>
    <t>주영리빙텔제2호</t>
  </si>
  <si>
    <t>인천광역시 미추홀구 주안동 214-6</t>
  </si>
  <si>
    <t>주영웰빙텔</t>
  </si>
  <si>
    <t>인천광역시 미추홀구 미추홀대로719번길 35</t>
  </si>
  <si>
    <t>MA010120220805018445</t>
  </si>
  <si>
    <t>로샤부개역점</t>
  </si>
  <si>
    <t>MA010120220805010758</t>
  </si>
  <si>
    <t>스포스트먼트</t>
  </si>
  <si>
    <t>MA010120220804989890</t>
  </si>
  <si>
    <t>서가원설렁탕</t>
  </si>
  <si>
    <t>MA010120220804998037</t>
  </si>
  <si>
    <t>향촌우리집공인중개사사무소</t>
  </si>
  <si>
    <t>MA010120220804998300</t>
  </si>
  <si>
    <t>런드리나인이솔상사</t>
  </si>
  <si>
    <t>MA010120220804994038</t>
  </si>
  <si>
    <t>MA010120220804990004</t>
  </si>
  <si>
    <t>오장금동태탕&amp;대구탕</t>
  </si>
  <si>
    <t>인천광역시 부평구 부평동 655-43</t>
  </si>
  <si>
    <t>인천광역시 부평구 육동로 3</t>
  </si>
  <si>
    <t>MA010120220804994091</t>
  </si>
  <si>
    <t>영종한우소머리국밥</t>
  </si>
  <si>
    <t>MA010120220805002519</t>
  </si>
  <si>
    <t>카페아에남동점</t>
  </si>
  <si>
    <t>인천광역시 남동구 간석동 168-1</t>
  </si>
  <si>
    <t>더웰노블레스</t>
  </si>
  <si>
    <t>인천광역시 남동구 남동대로922번길 46</t>
  </si>
  <si>
    <t>MA010120220804994389</t>
  </si>
  <si>
    <t>MA010120220805018969</t>
  </si>
  <si>
    <t>일월생</t>
  </si>
  <si>
    <t>인천광역시 남동구 만수동 921-21</t>
  </si>
  <si>
    <t>인천광역시 남동구 구월남로327번길 35</t>
  </si>
  <si>
    <t>MA010120220804990155</t>
  </si>
  <si>
    <t>MA010120220805002394</t>
  </si>
  <si>
    <t>인천광역시 중구 운북동 13-80</t>
  </si>
  <si>
    <t>인천광역시 중구 백운로228번길 188-42</t>
  </si>
  <si>
    <t>MA010120220804994514</t>
  </si>
  <si>
    <t>지에스25도원</t>
  </si>
  <si>
    <t>인천광역시 중구 도원동 18-121</t>
  </si>
  <si>
    <t>인천광역시 중구 참외전로244번길 20-24</t>
  </si>
  <si>
    <t>MA010120220804990386</t>
  </si>
  <si>
    <t>건영클린</t>
  </si>
  <si>
    <t>MA010120220804974021</t>
  </si>
  <si>
    <t>우수한정보통신</t>
  </si>
  <si>
    <t>MA010120220804974031</t>
  </si>
  <si>
    <t>창성인력</t>
  </si>
  <si>
    <t>MA010120220804974071</t>
  </si>
  <si>
    <t>오케이트럭</t>
  </si>
  <si>
    <t>인천광역시 중구 신흥동3가 60-1</t>
  </si>
  <si>
    <t>인천광역시 중구 축항대로290번길 114</t>
  </si>
  <si>
    <t>MA010120220804986414</t>
  </si>
  <si>
    <t>동산아이에프에스인천공항소문점</t>
  </si>
  <si>
    <t>MA010120220804978246</t>
  </si>
  <si>
    <t>MA010120220804982327</t>
  </si>
  <si>
    <t>MA010120220804974165</t>
  </si>
  <si>
    <t>MA010120220804982389</t>
  </si>
  <si>
    <t>MA010120220805002830</t>
  </si>
  <si>
    <t>달달한봄날</t>
  </si>
  <si>
    <t>MA010120220804990605</t>
  </si>
  <si>
    <t>일락푸드</t>
  </si>
  <si>
    <t>인천광역시 서구 석남동 570-26</t>
  </si>
  <si>
    <t>인천광역시 서구 석남로 115</t>
  </si>
  <si>
    <t>MA010120220805002852</t>
  </si>
  <si>
    <t>엄지노래방</t>
  </si>
  <si>
    <t>MA010120220804990630</t>
  </si>
  <si>
    <t>MA010120220804978360</t>
  </si>
  <si>
    <t>광명갈비탕</t>
  </si>
  <si>
    <t>인천광역시 미추홀구 주안동 1340-46</t>
  </si>
  <si>
    <t>인천광역시 미추홀구 인하로262번길 20</t>
  </si>
  <si>
    <t>MA010120220804982441</t>
  </si>
  <si>
    <t>또모공예세상</t>
  </si>
  <si>
    <t>MA010120220804978392</t>
  </si>
  <si>
    <t>인천광역시 서구 가좌동 145-106</t>
  </si>
  <si>
    <t>인천광역시 서구 가정로 104-3</t>
  </si>
  <si>
    <t>MA010120220804978643</t>
  </si>
  <si>
    <t>빵집에정나지요</t>
  </si>
  <si>
    <t>MA010120220804986651</t>
  </si>
  <si>
    <t>마루나</t>
  </si>
  <si>
    <t>MA010120220804986669</t>
  </si>
  <si>
    <t>아이플러스</t>
  </si>
  <si>
    <t>MA010120220804982591</t>
  </si>
  <si>
    <t>바른고기엘베요타</t>
  </si>
  <si>
    <t>MA010120220804974426</t>
  </si>
  <si>
    <t>프롬플라워</t>
  </si>
  <si>
    <t>MA010120220804982617</t>
  </si>
  <si>
    <t>컴포즈커피인천간석</t>
  </si>
  <si>
    <t>MA010120220804982629</t>
  </si>
  <si>
    <t>s코인노래연습장</t>
  </si>
  <si>
    <t>MA010120220804990872</t>
  </si>
  <si>
    <t>MA010120220804982707</t>
  </si>
  <si>
    <t>미인닭발오류왕길점</t>
  </si>
  <si>
    <t>MA010120220804982709</t>
  </si>
  <si>
    <t>석모도해물</t>
  </si>
  <si>
    <t>인천광역시 강화군 삼산면 매음리 639-2</t>
  </si>
  <si>
    <t>청솔슈퍼</t>
  </si>
  <si>
    <t>인천광역시 강화군 삼산면 삼산남로 803</t>
  </si>
  <si>
    <t>MA010120220804978667</t>
  </si>
  <si>
    <t>청춘오락실</t>
  </si>
  <si>
    <t>MA010120220804974585</t>
  </si>
  <si>
    <t>코오롱스포츠모다아울렛인천</t>
  </si>
  <si>
    <t>MA010120220804986883</t>
  </si>
  <si>
    <t>시골정원</t>
  </si>
  <si>
    <t>인천광역시 강화군 송해면 솔정리 630-4</t>
  </si>
  <si>
    <t>인천광역시 강화군 송해면 전망대로57번길 34</t>
  </si>
  <si>
    <t>MA010120220804982864</t>
  </si>
  <si>
    <t>현이네로또</t>
  </si>
  <si>
    <t>MA010120220804986967</t>
  </si>
  <si>
    <t>서인천리바트</t>
  </si>
  <si>
    <t>MA010120220804983199</t>
  </si>
  <si>
    <t>간석컷트클럽</t>
  </si>
  <si>
    <t>MA010120220804983218</t>
  </si>
  <si>
    <t>마리스스파펜션</t>
  </si>
  <si>
    <t>MA010120220804987073</t>
  </si>
  <si>
    <t>예인기연</t>
  </si>
  <si>
    <t>인천광역시 미추홀구 도화동 692-1</t>
  </si>
  <si>
    <t>인천광역시 미추홀구 염전로 292</t>
  </si>
  <si>
    <t>MA010120220804974812</t>
  </si>
  <si>
    <t>MA010120220804978970</t>
  </si>
  <si>
    <t>MA010120220804974898</t>
  </si>
  <si>
    <t>MA010120220804979082</t>
  </si>
  <si>
    <t>보다브라세리</t>
  </si>
  <si>
    <t>MA010120220804975280</t>
  </si>
  <si>
    <t>옷수선마을</t>
  </si>
  <si>
    <t>MA010120220804983471</t>
  </si>
  <si>
    <t>미림해물포차</t>
  </si>
  <si>
    <t>인천광역시 연수구 옥련동 308-21</t>
  </si>
  <si>
    <t>인천광역시 연수구 한나루로196번길 13-3</t>
  </si>
  <si>
    <t>MA010120220804979192</t>
  </si>
  <si>
    <t>호텔브리즈</t>
  </si>
  <si>
    <t>인천광역시 서구 왕길동 665-2</t>
  </si>
  <si>
    <t>인천광역시 서구 완정로117번길 47</t>
  </si>
  <si>
    <t>MA010120220804975096</t>
  </si>
  <si>
    <t>글모아만화카페</t>
  </si>
  <si>
    <t>MA010120220804979216</t>
  </si>
  <si>
    <t>MA010120220804983308</t>
  </si>
  <si>
    <t>정민패션</t>
  </si>
  <si>
    <t>MA010120220804987706</t>
  </si>
  <si>
    <t>만두정보통신</t>
  </si>
  <si>
    <t>MA010120220804987451</t>
  </si>
  <si>
    <t>개미인력계양점</t>
  </si>
  <si>
    <t>MA010120220804975197</t>
  </si>
  <si>
    <t>제이원워시손체자장</t>
  </si>
  <si>
    <t>MA010120220804975200</t>
  </si>
  <si>
    <t>디에스다이나믹스</t>
  </si>
  <si>
    <t>MA010120220804979314</t>
  </si>
  <si>
    <t>리빙안</t>
  </si>
  <si>
    <t>MA010120220804987492</t>
  </si>
  <si>
    <t>소망수학교습소</t>
  </si>
  <si>
    <t>MA010120220805003845</t>
  </si>
  <si>
    <t>다사랑옷수선</t>
  </si>
  <si>
    <t>MA010120220805003852</t>
  </si>
  <si>
    <t>착한아구찜</t>
  </si>
  <si>
    <t>MA010120220804999783</t>
  </si>
  <si>
    <t>인천행정사사무소탐정사</t>
  </si>
  <si>
    <t>MA010120220804979398</t>
  </si>
  <si>
    <t>카페휴개</t>
  </si>
  <si>
    <t>MA010120220804975332</t>
  </si>
  <si>
    <t>불타는조개구이볶음</t>
  </si>
  <si>
    <t>MA010120220804975337</t>
  </si>
  <si>
    <t>화랑목</t>
  </si>
  <si>
    <t>MA010120220804975338</t>
  </si>
  <si>
    <t>MA010120220804983534</t>
  </si>
  <si>
    <t>해윰</t>
  </si>
  <si>
    <t>인천광역시 미추홀구 용현동 50-43</t>
  </si>
  <si>
    <t>인천광역시 미추홀구 한나루로477번길 61</t>
  </si>
  <si>
    <t>MA010120220804983535</t>
  </si>
  <si>
    <t>씨유강화마니산점</t>
  </si>
  <si>
    <t>인천광역시 강화군 화도면 문산리 421-4</t>
  </si>
  <si>
    <t>인천광역시 강화군 화도면 마니산로 567</t>
  </si>
  <si>
    <t>MA010120220804987681</t>
  </si>
  <si>
    <t>유펜아리조나치과교정과치과의원</t>
  </si>
  <si>
    <t>MA010120220804979761</t>
  </si>
  <si>
    <t>상상팩토리</t>
  </si>
  <si>
    <t>MA010120220804979541</t>
  </si>
  <si>
    <t>프롬버터</t>
  </si>
  <si>
    <t>MA010120220804975453</t>
  </si>
  <si>
    <t>그램585</t>
  </si>
  <si>
    <t>MA010120220804979805</t>
  </si>
  <si>
    <t>MA010120220804979631</t>
  </si>
  <si>
    <t>유럽캘리그라피</t>
  </si>
  <si>
    <t>MA010120220804979639</t>
  </si>
  <si>
    <t>예당떡집</t>
  </si>
  <si>
    <t>MA010120220804988101</t>
  </si>
  <si>
    <t>제일광고</t>
  </si>
  <si>
    <t>인천광역시 서구 석남동 581-18</t>
  </si>
  <si>
    <t>인천광역시 서구 석남로 80-1</t>
  </si>
  <si>
    <t>MA010120220804975618</t>
  </si>
  <si>
    <t>버터</t>
  </si>
  <si>
    <t>MA010120220804975648</t>
  </si>
  <si>
    <t>월드타바코</t>
  </si>
  <si>
    <t>MA010120220804979780</t>
  </si>
  <si>
    <t>루트70</t>
  </si>
  <si>
    <t>MA010120220804987976</t>
  </si>
  <si>
    <t>MA010120220804980056</t>
  </si>
  <si>
    <t>더퍼스트부동산공인중개사사무소</t>
  </si>
  <si>
    <t>MA010120220804979826</t>
  </si>
  <si>
    <t>MA010120220804983914</t>
  </si>
  <si>
    <t>밀밭칼국수</t>
  </si>
  <si>
    <t>인천광역시 계양구 선주지동 108-6</t>
  </si>
  <si>
    <t>인천광역시 계양구 선주로56번길 7</t>
  </si>
  <si>
    <t>MA010120220804983921</t>
  </si>
  <si>
    <t>신모바일</t>
  </si>
  <si>
    <t>MA010120220805000265</t>
  </si>
  <si>
    <t>옛날영양탕</t>
  </si>
  <si>
    <t>MA010120220804983965</t>
  </si>
  <si>
    <t>MA010120220804988102</t>
  </si>
  <si>
    <t>성우엔지니어링</t>
  </si>
  <si>
    <t>MA010120220804975801</t>
  </si>
  <si>
    <t>픽셀</t>
  </si>
  <si>
    <t>MA010120220804988176</t>
  </si>
  <si>
    <t>24시명가전주콩나물국밥</t>
  </si>
  <si>
    <t>인천광역시 서구 마전동 1015-2</t>
  </si>
  <si>
    <t>주남빌딩</t>
  </si>
  <si>
    <t>인천광역시 서구 원당대로 645</t>
  </si>
  <si>
    <t>MA010120220804984068</t>
  </si>
  <si>
    <t>MA010120220804980080</t>
  </si>
  <si>
    <t>MA010120220804980142</t>
  </si>
  <si>
    <t>청아</t>
  </si>
  <si>
    <t>MA010120220804984309</t>
  </si>
  <si>
    <t>도그</t>
  </si>
  <si>
    <t>MA010120220804976171</t>
  </si>
  <si>
    <t>케이제이산업개발</t>
  </si>
  <si>
    <t>MA010120220804984353</t>
  </si>
  <si>
    <t>동현부동산공인중개사사무소</t>
  </si>
  <si>
    <t>MA010120220804976201</t>
  </si>
  <si>
    <t>신의팜</t>
  </si>
  <si>
    <t>인천광역시 강화군 양도면 조산리 227-3</t>
  </si>
  <si>
    <t>인천광역시 강화군 양도면 강화남로 487</t>
  </si>
  <si>
    <t>MA010120220804980533</t>
  </si>
  <si>
    <t>공장친구공인중개사사무소</t>
  </si>
  <si>
    <t>MA010120220804984389</t>
  </si>
  <si>
    <t>기쁨엔떡</t>
  </si>
  <si>
    <t>MA010120220804984403</t>
  </si>
  <si>
    <t>MA010120220804984419</t>
  </si>
  <si>
    <t>박영헤어센스</t>
  </si>
  <si>
    <t>인천광역시 부평구 부평동 705-5</t>
  </si>
  <si>
    <t>인천광역시 부평구 동수북로158번길 22</t>
  </si>
  <si>
    <t>MA010120220804980409</t>
  </si>
  <si>
    <t>미니페르</t>
  </si>
  <si>
    <t>인천광역시 부평구 부개동 165-14</t>
  </si>
  <si>
    <t>인천광역시 부평구 부일로 64</t>
  </si>
  <si>
    <t>MA010120220804980417</t>
  </si>
  <si>
    <t>청춘호텔</t>
  </si>
  <si>
    <t>MA010120220804980457</t>
  </si>
  <si>
    <t>롯데리아인천허브DI점</t>
  </si>
  <si>
    <t>MA010120220804984818</t>
  </si>
  <si>
    <t>네일러문</t>
  </si>
  <si>
    <t>MA010120220804980542</t>
  </si>
  <si>
    <t>향기나는펜션</t>
  </si>
  <si>
    <t>인천광역시 옹진군 영흥면 선재리 136-28</t>
  </si>
  <si>
    <t>인천광역시 옹진군 영흥면 선재로 38-28</t>
  </si>
  <si>
    <t>MA010120220804984625</t>
  </si>
  <si>
    <t>용호동낙지모다아울렛인천</t>
  </si>
  <si>
    <t>MA010120220804976462</t>
  </si>
  <si>
    <t>코오롱인더스트리FnC부문스퀘어원</t>
  </si>
  <si>
    <t>MA010120220804980553</t>
  </si>
  <si>
    <t>남동특수매점</t>
  </si>
  <si>
    <t>인천광역시 남동구 고잔동 701-16</t>
  </si>
  <si>
    <t>인천광역시 남동구 승기천로 26</t>
  </si>
  <si>
    <t>MA010120220804984667</t>
  </si>
  <si>
    <t>MA010120220804993142</t>
  </si>
  <si>
    <t>MA010120220804997212</t>
  </si>
  <si>
    <t>혜윰학원</t>
  </si>
  <si>
    <t>MA010120220804980663</t>
  </si>
  <si>
    <t>MA010120220804980722</t>
  </si>
  <si>
    <t>유엔아이스터디카페</t>
  </si>
  <si>
    <t>MA010120220804984839</t>
  </si>
  <si>
    <t>MA010120220804984884</t>
  </si>
  <si>
    <t>고정현헤어송도오네</t>
  </si>
  <si>
    <t>MA010120220804984889</t>
  </si>
  <si>
    <t>지에스25뉴가좌공단</t>
  </si>
  <si>
    <t>MA010120220804985133</t>
  </si>
  <si>
    <t>인천광역시 미추홀구 주안동 733-17</t>
  </si>
  <si>
    <t>인천광역시 미추홀구 한나루로478번길 55-12</t>
  </si>
  <si>
    <t>MA010120220804980847</t>
  </si>
  <si>
    <t>MA010120220805005380</t>
  </si>
  <si>
    <t>써니캣</t>
  </si>
  <si>
    <t>MA010120220804984997</t>
  </si>
  <si>
    <t>MA010120220804985280</t>
  </si>
  <si>
    <t>스위트보보</t>
  </si>
  <si>
    <t>MA010120220804977093</t>
  </si>
  <si>
    <t>소호강</t>
  </si>
  <si>
    <t>MA010120220804989422</t>
  </si>
  <si>
    <t>청춘싸가지</t>
  </si>
  <si>
    <t>MA010120220804980987</t>
  </si>
  <si>
    <t>주향미용실</t>
  </si>
  <si>
    <t>인천광역시 부평구 부개동 392-16</t>
  </si>
  <si>
    <t>인천광역시 부평구 마분로 21</t>
  </si>
  <si>
    <t>MA010120220804976916</t>
  </si>
  <si>
    <t>새날의료소비자생활협동조합새날의원</t>
  </si>
  <si>
    <t>MA010120220804985093</t>
  </si>
  <si>
    <t>참김밥</t>
  </si>
  <si>
    <t>MA010120220804976933</t>
  </si>
  <si>
    <t>용꾸에스샵</t>
  </si>
  <si>
    <t>MA010120220804989239</t>
  </si>
  <si>
    <t>스마트부동산중개</t>
  </si>
  <si>
    <t>MA010120220804989258</t>
  </si>
  <si>
    <t>인천광역시 미추홀구 용현동 621-171</t>
  </si>
  <si>
    <t>인천광역시 미추홀구 낙섬중로35번길 7</t>
  </si>
  <si>
    <t>MA010120220804985159</t>
  </si>
  <si>
    <t>MA010120220804989447</t>
  </si>
  <si>
    <t>드로가공방</t>
  </si>
  <si>
    <t>인천광역시 미추홀구 주안동 1285-17</t>
  </si>
  <si>
    <t>인천광역시 미추홀구 승학길104번길 5-5</t>
  </si>
  <si>
    <t>MA010120220804989448</t>
  </si>
  <si>
    <t>씨유펫검암점</t>
  </si>
  <si>
    <t>MA010120220804977003</t>
  </si>
  <si>
    <t>중남해국제무역</t>
  </si>
  <si>
    <t>MA010120220805005595</t>
  </si>
  <si>
    <t>MA010120220804981422</t>
  </si>
  <si>
    <t>전라도한식뷔페</t>
  </si>
  <si>
    <t>MA010120220804985549</t>
  </si>
  <si>
    <t>선농설농탕</t>
  </si>
  <si>
    <t>인천광역시 계양구 박촌동 25-24</t>
  </si>
  <si>
    <t>인천광역시 계양구 장제로1025번길 2-2</t>
  </si>
  <si>
    <t>MA010120220804981535</t>
  </si>
  <si>
    <t>미드나잇인홍콩</t>
  </si>
  <si>
    <t>MA010120220804985539</t>
  </si>
  <si>
    <t>제주푸드</t>
  </si>
  <si>
    <t>인천광역시 부평구 부개동 63-17</t>
  </si>
  <si>
    <t>인천광역시 부평구 충선로 124-2</t>
  </si>
  <si>
    <t>MA010120220804973544</t>
  </si>
  <si>
    <t>엠비씨이에스피엔당구클럽</t>
  </si>
  <si>
    <t>MA010120220804981472</t>
  </si>
  <si>
    <t>풀아세이</t>
  </si>
  <si>
    <t>인천광역시 부평구 십정동 182-212</t>
  </si>
  <si>
    <t>인천광역시 부평구 마장로 43-17</t>
  </si>
  <si>
    <t>MA010120220804973334</t>
  </si>
  <si>
    <t>계양식당</t>
  </si>
  <si>
    <t>MA010120220804973364</t>
  </si>
  <si>
    <t>앤티앤스인천운서점</t>
  </si>
  <si>
    <t>MA010120220804981538</t>
  </si>
  <si>
    <t>제이정보통신</t>
  </si>
  <si>
    <t>MA010120220804985650</t>
  </si>
  <si>
    <t>모아나</t>
  </si>
  <si>
    <t>MA010120220804977504</t>
  </si>
  <si>
    <t>연세엘림음악학원</t>
  </si>
  <si>
    <t>MA010120220804973427</t>
  </si>
  <si>
    <t>인천광역시 서구 당하동 1108-3</t>
  </si>
  <si>
    <t>이에스타운A</t>
  </si>
  <si>
    <t>인천광역시 서구 청마로134번길 17-9</t>
  </si>
  <si>
    <t>MA010120220805001799</t>
  </si>
  <si>
    <t>델리지오쿡</t>
  </si>
  <si>
    <t>인천광역시 남동구 논현동 109-69</t>
  </si>
  <si>
    <t>인천광역시 남동구 장도로 18-1</t>
  </si>
  <si>
    <t>MA010120220804985760</t>
  </si>
  <si>
    <t>길정낚시터</t>
  </si>
  <si>
    <t>인천광역시 강화군 양도면 길정리 403-1</t>
  </si>
  <si>
    <t>인천광역시 강화군 양도면 고려왕릉로</t>
  </si>
  <si>
    <t>인천광역시 강화군 양도면 고려왕릉로 210-21</t>
  </si>
  <si>
    <t>MA010120220804977616</t>
  </si>
  <si>
    <t>원축산</t>
  </si>
  <si>
    <t>MA010120220804977697</t>
  </si>
  <si>
    <t>비커피</t>
  </si>
  <si>
    <t>MA010120220804973628</t>
  </si>
  <si>
    <t>바림케이크</t>
  </si>
  <si>
    <t>MA010120220804981819</t>
  </si>
  <si>
    <t>알커피</t>
  </si>
  <si>
    <t>MA010120220804977750</t>
  </si>
  <si>
    <t>곱창가구월</t>
  </si>
  <si>
    <t>MA010120220804985918</t>
  </si>
  <si>
    <t>조개빛바다</t>
  </si>
  <si>
    <t>MA010120220804981850</t>
  </si>
  <si>
    <t>인천광역시 남동구 논현동 609-10</t>
  </si>
  <si>
    <t>인천광역시 남동구 논고개로 152-30</t>
  </si>
  <si>
    <t>MA010120220804990113</t>
  </si>
  <si>
    <t>밀레부평</t>
  </si>
  <si>
    <t>MA010120220804982177</t>
  </si>
  <si>
    <t>들꽃향기</t>
  </si>
  <si>
    <t>MA010120220804977863</t>
  </si>
  <si>
    <t>MA010120220804981949</t>
  </si>
  <si>
    <t>파리바게트부평세림점</t>
  </si>
  <si>
    <t>MA010120220804986096</t>
  </si>
  <si>
    <t>일영</t>
  </si>
  <si>
    <t>MA010120220804986371</t>
  </si>
  <si>
    <t>제물포하이웨이주유소</t>
  </si>
  <si>
    <t>인천광역시 미추홀구 도화동 625-2</t>
  </si>
  <si>
    <t>신세대주유소</t>
  </si>
  <si>
    <t>인천광역시 미추홀구 경인로 194</t>
  </si>
  <si>
    <t>MA010120220804982084</t>
  </si>
  <si>
    <t>MA010120220804982137</t>
  </si>
  <si>
    <t>르꼬끄스포르티브스퀘어원인천</t>
  </si>
  <si>
    <t>MA010120220804951354</t>
  </si>
  <si>
    <t>아쿠아문</t>
  </si>
  <si>
    <t>인천광역시 서구 가정동 502-27</t>
  </si>
  <si>
    <t>인천광역시 서구 석곶로22번길 6-3</t>
  </si>
  <si>
    <t>MA010120220804942971</t>
  </si>
  <si>
    <t>소문난DC마트</t>
  </si>
  <si>
    <t>MA010120220804951147</t>
  </si>
  <si>
    <t>제현교육</t>
  </si>
  <si>
    <t>MA010120220804947078</t>
  </si>
  <si>
    <t>광인</t>
  </si>
  <si>
    <t>MA010120220804955473</t>
  </si>
  <si>
    <t>정연적산</t>
  </si>
  <si>
    <t>인천광역시 강화군 불은면 두운리 619-2</t>
  </si>
  <si>
    <t>인천광역시 강화군 불은면 불은남로588번길 54</t>
  </si>
  <si>
    <t>MA010120220804947101</t>
  </si>
  <si>
    <t>비엔에프시리즈</t>
  </si>
  <si>
    <t>MA010120220804947109</t>
  </si>
  <si>
    <t>한국생명건강연구소</t>
  </si>
  <si>
    <t>MA010120220804943326</t>
  </si>
  <si>
    <t>MA010120220804946963</t>
  </si>
  <si>
    <t>이호디자인</t>
  </si>
  <si>
    <t>MA010120220804942931</t>
  </si>
  <si>
    <t>MA010120220804955430</t>
  </si>
  <si>
    <t>주점오늘부터우리는</t>
  </si>
  <si>
    <t>MA010120220804955432</t>
  </si>
  <si>
    <t>건축사사무소307</t>
  </si>
  <si>
    <t>MA010120220804943241</t>
  </si>
  <si>
    <t>하비의세상</t>
  </si>
  <si>
    <t>인천광역시 강화군 길상면 길직리 1064-15</t>
  </si>
  <si>
    <t>인천광역시 강화군 길상면 길직로 16-46</t>
  </si>
  <si>
    <t>MA010120220804947320</t>
  </si>
  <si>
    <t>서울하이탑치과</t>
  </si>
  <si>
    <t>MA010120220804947382</t>
  </si>
  <si>
    <t>88수산</t>
  </si>
  <si>
    <t>MA010120220804947640</t>
  </si>
  <si>
    <t>지예피아노학원</t>
  </si>
  <si>
    <t>MA010120220804963991</t>
  </si>
  <si>
    <t>MA010120220804955393</t>
  </si>
  <si>
    <t>노루카페삶의이야기</t>
  </si>
  <si>
    <t>인천광역시 중구 운서동 3031-4</t>
  </si>
  <si>
    <t>인천광역시 중구 햇내로안길 44-6</t>
  </si>
  <si>
    <t>MA010120220804951353</t>
  </si>
  <si>
    <t>송헤어클럽</t>
  </si>
  <si>
    <t>MA010120220804951601</t>
  </si>
  <si>
    <t>MA010120220804955698</t>
  </si>
  <si>
    <t>MA010120220804947584</t>
  </si>
  <si>
    <t>MA010120220804947667</t>
  </si>
  <si>
    <t>용인대에스엠복싱클럽도화점</t>
  </si>
  <si>
    <t>MA010120220804956048</t>
  </si>
  <si>
    <t>참살림가</t>
  </si>
  <si>
    <t>인천광역시 미추홀구 도화동 80-127</t>
  </si>
  <si>
    <t>인천광역시 미추홀구 석정로150번길 31</t>
  </si>
  <si>
    <t>MA010120220804955644</t>
  </si>
  <si>
    <t>지에스25계양대로</t>
  </si>
  <si>
    <t>MA010120220804951902</t>
  </si>
  <si>
    <t>MA010120220804955992</t>
  </si>
  <si>
    <t>MA010120220804947870</t>
  </si>
  <si>
    <t>서프라이스</t>
  </si>
  <si>
    <t>인천광역시 남동구 구월동 1253-6</t>
  </si>
  <si>
    <t>인천광역시 남동구 백범로247번길 34-10</t>
  </si>
  <si>
    <t>MA010120220804944048</t>
  </si>
  <si>
    <t>파스타마마</t>
  </si>
  <si>
    <t>MA010120220804947910</t>
  </si>
  <si>
    <t>MA010120220804956315</t>
  </si>
  <si>
    <t>주원베이커리뚜레쥬르나사렛국제</t>
  </si>
  <si>
    <t>인천광역시 연수구 동춘동 936</t>
  </si>
  <si>
    <t>인천광역시 연수구 앵고개로 248</t>
  </si>
  <si>
    <t>MA010120220804952226</t>
  </si>
  <si>
    <t>협성가스</t>
  </si>
  <si>
    <t>MA010120220804960427</t>
  </si>
  <si>
    <t>버거사이트</t>
  </si>
  <si>
    <t>MA010120220804952057</t>
  </si>
  <si>
    <t>MA010120220804951851</t>
  </si>
  <si>
    <t>MA010120220804952122</t>
  </si>
  <si>
    <t>MA010120220804948089</t>
  </si>
  <si>
    <t>MA010120220804948113</t>
  </si>
  <si>
    <t>웰빙모텔</t>
  </si>
  <si>
    <t>인천광역시 부평구 부평동 160-27</t>
  </si>
  <si>
    <t>인천광역시 부평구 대정로90번길 29</t>
  </si>
  <si>
    <t>MA010120220804956293</t>
  </si>
  <si>
    <t>이노웨일</t>
  </si>
  <si>
    <t>MA010120220804972716</t>
  </si>
  <si>
    <t>MA010120220804964756</t>
  </si>
  <si>
    <t>더뉴카서비스</t>
  </si>
  <si>
    <t>MA010120220804947986</t>
  </si>
  <si>
    <t>베릴벨라스킨앤바디</t>
  </si>
  <si>
    <t>MA010120220804948006</t>
  </si>
  <si>
    <t>MA010120220804943913</t>
  </si>
  <si>
    <t>가교부동산컨설팅공인중개사사무소</t>
  </si>
  <si>
    <t>MA010120220804943943</t>
  </si>
  <si>
    <t>MA010120220804944207</t>
  </si>
  <si>
    <t>스토리웨이</t>
  </si>
  <si>
    <t>MA010120220804952377</t>
  </si>
  <si>
    <t>뽑기1번가</t>
  </si>
  <si>
    <t>MA010120220804952436</t>
  </si>
  <si>
    <t>MA010120220804956535</t>
  </si>
  <si>
    <t>제이알디이앤에프</t>
  </si>
  <si>
    <t>MA010120220804952486</t>
  </si>
  <si>
    <t>팀에스에프무에타이주짓수엠엠에이</t>
  </si>
  <si>
    <t>MA010120220804952489</t>
  </si>
  <si>
    <t>MA010120220804973105</t>
  </si>
  <si>
    <t>MA010120220804948261</t>
  </si>
  <si>
    <t>피자스쿨인천검단</t>
  </si>
  <si>
    <t>MA010120220804948511</t>
  </si>
  <si>
    <t>MA010120220804948525</t>
  </si>
  <si>
    <t>MA010120220804952586</t>
  </si>
  <si>
    <t>한일골프존마린파크점</t>
  </si>
  <si>
    <t>MA010120220804948608</t>
  </si>
  <si>
    <t>미니쇼촬</t>
  </si>
  <si>
    <t>MA010120220804956497</t>
  </si>
  <si>
    <t>오퍼스지점</t>
  </si>
  <si>
    <t>MA010120220804956529</t>
  </si>
  <si>
    <t>권쉐프크랩크랩</t>
  </si>
  <si>
    <t>MA010120220804961189</t>
  </si>
  <si>
    <t>지리페어</t>
  </si>
  <si>
    <t>MA010120220804944406</t>
  </si>
  <si>
    <t>셀렌옷장</t>
  </si>
  <si>
    <t>MA010120220804952888</t>
  </si>
  <si>
    <t>워시엔조이셀프빨래방인천경서점</t>
  </si>
  <si>
    <t>인천광역시 서구 경서동 761-4</t>
  </si>
  <si>
    <t>인천광역시 서구 경서로 26</t>
  </si>
  <si>
    <t>MA010120220804944732</t>
  </si>
  <si>
    <t>아딸학익동점</t>
  </si>
  <si>
    <t>MA010120220804952909</t>
  </si>
  <si>
    <t>모르페우스헤어</t>
  </si>
  <si>
    <t>인천광역시 중구 답동 11-10</t>
  </si>
  <si>
    <t>답동공인중개사</t>
  </si>
  <si>
    <t>인천광역시 중구 제물량로 128-3</t>
  </si>
  <si>
    <t>MA010120220804948857</t>
  </si>
  <si>
    <t>보스톤라이브</t>
  </si>
  <si>
    <t>MA010120220804940965</t>
  </si>
  <si>
    <t>만정카페</t>
  </si>
  <si>
    <t>MA010120220804961447</t>
  </si>
  <si>
    <t>MA010120220804949017</t>
  </si>
  <si>
    <t>만수탁구클럽</t>
  </si>
  <si>
    <t>MA010120220804948778</t>
  </si>
  <si>
    <t>3학년8반</t>
  </si>
  <si>
    <t>MA010120220804953153</t>
  </si>
  <si>
    <t>가람푸드</t>
  </si>
  <si>
    <t>MA010120220804953184</t>
  </si>
  <si>
    <t>MA010120220804949154</t>
  </si>
  <si>
    <t>다한</t>
  </si>
  <si>
    <t>MA010120220804941248</t>
  </si>
  <si>
    <t>디자인바이소후</t>
  </si>
  <si>
    <t>인천광역시 남동구 만수동 866</t>
  </si>
  <si>
    <t>인천광역시 남동구 만수서로21번길 5</t>
  </si>
  <si>
    <t>MA010120220804953484</t>
  </si>
  <si>
    <t>로앤에이법률사무소</t>
  </si>
  <si>
    <t>MA010120220804953267</t>
  </si>
  <si>
    <t>MA010120220804957654</t>
  </si>
  <si>
    <t>진진영어학원</t>
  </si>
  <si>
    <t>MA010120220804953120</t>
  </si>
  <si>
    <t>허브나무</t>
  </si>
  <si>
    <t>인천광역시 남동구 수산동 136-2</t>
  </si>
  <si>
    <t>인천광역시 남동구 배려터로 9</t>
  </si>
  <si>
    <t>MA010120220804940894</t>
  </si>
  <si>
    <t>인천광역시 중구 남북동 129</t>
  </si>
  <si>
    <t>인천광역시 중구 남북로 156</t>
  </si>
  <si>
    <t>MA010120220804941170</t>
  </si>
  <si>
    <t>크로바퓨전</t>
  </si>
  <si>
    <t>MA010120220804949360</t>
  </si>
  <si>
    <t>리얼타겟</t>
  </si>
  <si>
    <t>MA010120220804953679</t>
  </si>
  <si>
    <t>인천광역시 미추홀구 학익동 691-4</t>
  </si>
  <si>
    <t>태원타워</t>
  </si>
  <si>
    <t>인천광역시 미추홀구 한나루로358번길 6-12</t>
  </si>
  <si>
    <t>MA010120220804941222</t>
  </si>
  <si>
    <t>스타북스</t>
  </si>
  <si>
    <t>MA010120220804941233</t>
  </si>
  <si>
    <t>미소지음아트공예</t>
  </si>
  <si>
    <t>인천광역시 미추홀구 용현동 622-105</t>
  </si>
  <si>
    <t>인천광역시 미추홀구 낙섬중로59번길 12</t>
  </si>
  <si>
    <t>MA010120220804945609</t>
  </si>
  <si>
    <t>MA010120220804957897</t>
  </si>
  <si>
    <t>MA010120220804961956</t>
  </si>
  <si>
    <t>남광하우스토리공인중개사사무소</t>
  </si>
  <si>
    <t>MA010120220804966074</t>
  </si>
  <si>
    <t>펀츄리오페라</t>
  </si>
  <si>
    <t>MA010120220804949290</t>
  </si>
  <si>
    <t>청목숯불갈비</t>
  </si>
  <si>
    <t>MA010120220804941409</t>
  </si>
  <si>
    <t>바른몸</t>
  </si>
  <si>
    <t>MA010120220804949596</t>
  </si>
  <si>
    <t>반찬세끼</t>
  </si>
  <si>
    <t>MA010120220804941427</t>
  </si>
  <si>
    <t>라뽀키친</t>
  </si>
  <si>
    <t>MA010120220804945531</t>
  </si>
  <si>
    <t>씨유부평파크점</t>
  </si>
  <si>
    <t>MA010120220804949939</t>
  </si>
  <si>
    <t>족구마스터</t>
  </si>
  <si>
    <t>MA010120220804953579</t>
  </si>
  <si>
    <t>투퍼즈</t>
  </si>
  <si>
    <t>MA010120220804949842</t>
  </si>
  <si>
    <t>인천광역시 미추홀구 주안동 1341-27</t>
  </si>
  <si>
    <t>인천광역시 미추홀구 인하로272번길 20</t>
  </si>
  <si>
    <t>MA010120220804941688</t>
  </si>
  <si>
    <t>세븐일레븐영종센텀스카이점</t>
  </si>
  <si>
    <t>MA010120220804949861</t>
  </si>
  <si>
    <t>MA010120220804941710</t>
  </si>
  <si>
    <t>화평건강랜드찜질방보석사우나</t>
  </si>
  <si>
    <t>MA010120220804941972</t>
  </si>
  <si>
    <t>골목돼지</t>
  </si>
  <si>
    <t>MA010120220804945789</t>
  </si>
  <si>
    <t>생활속의메신져전단지라이프</t>
  </si>
  <si>
    <t>인천광역시 연수구 청학동 489-2</t>
  </si>
  <si>
    <t>인천광역시 연수구 청명로17번길 7</t>
  </si>
  <si>
    <t>MA010120220804941740</t>
  </si>
  <si>
    <t>무봉리토종순대국연안부두점</t>
  </si>
  <si>
    <t>MA010120220804950225</t>
  </si>
  <si>
    <t>쪽찌운서점</t>
  </si>
  <si>
    <t>MA010120220804970404</t>
  </si>
  <si>
    <t>카페크렘</t>
  </si>
  <si>
    <t>MA010120220804970412</t>
  </si>
  <si>
    <t>MA010120220804962464</t>
  </si>
  <si>
    <t>썸블리의원</t>
  </si>
  <si>
    <t>MA010120220804966567</t>
  </si>
  <si>
    <t>인천광역시 부평구 청천동 394-13</t>
  </si>
  <si>
    <t>인천광역시 부평구 부평북로 153</t>
  </si>
  <si>
    <t>MA010120220804945664</t>
  </si>
  <si>
    <t>MA010120220804950043</t>
  </si>
  <si>
    <t>MA010120220804950142</t>
  </si>
  <si>
    <t>청라가구</t>
  </si>
  <si>
    <t>MA010120220804950146</t>
  </si>
  <si>
    <t>왕산살수차</t>
  </si>
  <si>
    <t>인천광역시 중구 을왕동 산87-4</t>
  </si>
  <si>
    <t>인천광역시 중구 용유서로391번길 21</t>
  </si>
  <si>
    <t>MA010120220804954214</t>
  </si>
  <si>
    <t>인천광역시 미추홀구 용현동 344-4</t>
  </si>
  <si>
    <t>경기유리알미늄</t>
  </si>
  <si>
    <t>인천광역시 미추홀구 독배로 394</t>
  </si>
  <si>
    <t>MA010120220804942029</t>
  </si>
  <si>
    <t>앙코르오락실</t>
  </si>
  <si>
    <t>인천광역시 중구 북성동1가 98-273</t>
  </si>
  <si>
    <t>인천광역시 중구 월미문화로 55</t>
  </si>
  <si>
    <t>MA010120220804954508</t>
  </si>
  <si>
    <t>에이비씨필라테스</t>
  </si>
  <si>
    <t>MA010120220804946416</t>
  </si>
  <si>
    <t>이에이코퍼레이션송도갈매기</t>
  </si>
  <si>
    <t>MA010120220804962730</t>
  </si>
  <si>
    <t>김수미의엄마손맛인천가정점</t>
  </si>
  <si>
    <t>MA010120220804950261</t>
  </si>
  <si>
    <t>뽀띠플라워</t>
  </si>
  <si>
    <t>인천광역시 동구 화평동 50-3</t>
  </si>
  <si>
    <t>인천광역시 동구 화도진로68번길 16</t>
  </si>
  <si>
    <t>MA010120220804954086</t>
  </si>
  <si>
    <t>토아온인터네셔널</t>
  </si>
  <si>
    <t>인천광역시 부평구 청천동 404-1</t>
  </si>
  <si>
    <t>인천광역시 부평구 청천마차로 214</t>
  </si>
  <si>
    <t>MA010120220804942166</t>
  </si>
  <si>
    <t>내사랑민박</t>
  </si>
  <si>
    <t>인천광역시 강화군 길상면 동검리 345</t>
  </si>
  <si>
    <t>인천광역시 강화군 길상면 동검길154번길 13</t>
  </si>
  <si>
    <t>MA010120220804950083</t>
  </si>
  <si>
    <t>꽃,조화요</t>
  </si>
  <si>
    <t>MA010120220804954463</t>
  </si>
  <si>
    <t>파파돈가스</t>
  </si>
  <si>
    <t>MA010120220804954489</t>
  </si>
  <si>
    <t>철이네축산</t>
  </si>
  <si>
    <t>인천광역시 부평구 부평동 250-15</t>
  </si>
  <si>
    <t>인천광역시 부평구 부흥로 324</t>
  </si>
  <si>
    <t>MA010120220804942283</t>
  </si>
  <si>
    <t>깃털동물상점</t>
  </si>
  <si>
    <t>MA010120220804950708</t>
  </si>
  <si>
    <t>MA010120220804954349</t>
  </si>
  <si>
    <t>네일바다</t>
  </si>
  <si>
    <t>인천광역시 미추홀구 용현동 80-3</t>
  </si>
  <si>
    <t>MA010120220804942396</t>
  </si>
  <si>
    <t>MA010120220804954639</t>
  </si>
  <si>
    <t>간이역생선구이</t>
  </si>
  <si>
    <t>MA010120220804946521</t>
  </si>
  <si>
    <t>애슐리퀸즈송도트리플스트리트점</t>
  </si>
  <si>
    <t>MA010120220804946542</t>
  </si>
  <si>
    <t>중개법인랜드부동산중개</t>
  </si>
  <si>
    <t>MA010120220804954702</t>
  </si>
  <si>
    <t>힐앤힐몽트르에삭</t>
  </si>
  <si>
    <t>MA010120220804954753</t>
  </si>
  <si>
    <t>MA010120220804942782</t>
  </si>
  <si>
    <t>MA010120220804942824</t>
  </si>
  <si>
    <t>MA010120220804967594</t>
  </si>
  <si>
    <t>예인한의원</t>
  </si>
  <si>
    <t>인천광역시 계양구 병방동 419</t>
  </si>
  <si>
    <t>인천광역시 계양구 장제로 913</t>
  </si>
  <si>
    <t>MA010120220804967348</t>
  </si>
  <si>
    <t>예음아마데우스음악학원</t>
  </si>
  <si>
    <t>MA010120220804954864</t>
  </si>
  <si>
    <t>MA010120220804954628</t>
  </si>
  <si>
    <t>인천광역시 중구 운서동 2925-3</t>
  </si>
  <si>
    <t>인천광역시 중구 넙디로 52</t>
  </si>
  <si>
    <t>MA010120220804946513</t>
  </si>
  <si>
    <t>나이키브이플러스</t>
  </si>
  <si>
    <t>MA010120220804950888</t>
  </si>
  <si>
    <t>바다솔향기민박</t>
  </si>
  <si>
    <t>인천광역시 옹진군 영흥면 내리 1533-4</t>
  </si>
  <si>
    <t>바다솔향기펜션</t>
  </si>
  <si>
    <t>인천광역시 옹진군 영흥면 영흥로757번길 199</t>
  </si>
  <si>
    <t>MA010120220804950949</t>
  </si>
  <si>
    <t>다다르다워크앤스터디인천청천센터</t>
  </si>
  <si>
    <t>MA010120220804950954</t>
  </si>
  <si>
    <t>코코옛날통닭</t>
  </si>
  <si>
    <t>MA010120220805118687</t>
  </si>
  <si>
    <t>행운파출인력직업소개소</t>
  </si>
  <si>
    <t>인천광역시 계양구 계산동 944-35</t>
  </si>
  <si>
    <t>MA010120220805106683</t>
  </si>
  <si>
    <t>이자르에스테틱</t>
  </si>
  <si>
    <t>MA010120220805110777</t>
  </si>
  <si>
    <t>MA010120220805092242</t>
  </si>
  <si>
    <t>씬스튜디오</t>
  </si>
  <si>
    <t>MA010120220805096305</t>
  </si>
  <si>
    <t>컴포즈커피주안센트레빌점</t>
  </si>
  <si>
    <t>MA010120220805092254</t>
  </si>
  <si>
    <t>카페위드멍냠</t>
  </si>
  <si>
    <t>MA010120220805088250</t>
  </si>
  <si>
    <t>그림책위드</t>
  </si>
  <si>
    <t>MA010120220805088252</t>
  </si>
  <si>
    <t>서울100세의원</t>
  </si>
  <si>
    <t>MA010120220805092336</t>
  </si>
  <si>
    <t>털보음향</t>
  </si>
  <si>
    <t>MA010120220805100530</t>
  </si>
  <si>
    <t>MA010120220805092351</t>
  </si>
  <si>
    <t>호랑꼬마김밥</t>
  </si>
  <si>
    <t>MA010120220805110784</t>
  </si>
  <si>
    <t>탑네일</t>
  </si>
  <si>
    <t>MA010120220805115102</t>
  </si>
  <si>
    <t>영종하늘도시푸르지오자이공인중개사사무소</t>
  </si>
  <si>
    <t>MA010120220805092452</t>
  </si>
  <si>
    <t>명가건강힐링센타</t>
  </si>
  <si>
    <t>MA010120220805096559</t>
  </si>
  <si>
    <t>한마음남성컷트</t>
  </si>
  <si>
    <t>인천광역시 중구 사동 22-37</t>
  </si>
  <si>
    <t>자연수퍼</t>
  </si>
  <si>
    <t>인천광역시 중구 우현로 19-9</t>
  </si>
  <si>
    <t>MA010120220805088455</t>
  </si>
  <si>
    <t>브람스음악학원</t>
  </si>
  <si>
    <t>MA010120220805088551</t>
  </si>
  <si>
    <t>한누리약국</t>
  </si>
  <si>
    <t>MA010120220805092625</t>
  </si>
  <si>
    <t>화인노래연습장</t>
  </si>
  <si>
    <t>MA010120220805088825</t>
  </si>
  <si>
    <t>전주의맛</t>
  </si>
  <si>
    <t>MA010120220805111041</t>
  </si>
  <si>
    <t>세븐일레븐인천심곡</t>
  </si>
  <si>
    <t>인천광역시 서구 심곡동 326-3</t>
  </si>
  <si>
    <t>인천광역시 서구 용두산로26번길 14-1</t>
  </si>
  <si>
    <t>MA010120220805120131</t>
  </si>
  <si>
    <t>MA010120220805096833</t>
  </si>
  <si>
    <t>로아한의원</t>
  </si>
  <si>
    <t>MA010120220805093023</t>
  </si>
  <si>
    <t>김영희소머리국밥</t>
  </si>
  <si>
    <t>MA010120220805088806</t>
  </si>
  <si>
    <t>메디슨카운티</t>
  </si>
  <si>
    <t>인천광역시 중구 운남동 487-6</t>
  </si>
  <si>
    <t>인천광역시 중구 전소로1번길 25-47</t>
  </si>
  <si>
    <t>MA010120220805101314</t>
  </si>
  <si>
    <t>신진브로모터스</t>
  </si>
  <si>
    <t>인천광역시 서구 가좌동 151-28</t>
  </si>
  <si>
    <t>인천광역시 서구 가정로 91</t>
  </si>
  <si>
    <t>MA010120220805088834</t>
  </si>
  <si>
    <t>오프로드롯데인천터미널</t>
  </si>
  <si>
    <t>MA010120220805104428</t>
  </si>
  <si>
    <t>신진성아구찜해물찜</t>
  </si>
  <si>
    <t>MA010120220805104674</t>
  </si>
  <si>
    <t>주촌식당</t>
  </si>
  <si>
    <t>인천광역시 강화군 길상면 온수리 629-1</t>
  </si>
  <si>
    <t>인천광역시 강화군 길상면 전등사로77번길 7-35</t>
  </si>
  <si>
    <t>MA010120220805088963</t>
  </si>
  <si>
    <t>탑플레이스PC방논현</t>
  </si>
  <si>
    <t>MA010120220805088977</t>
  </si>
  <si>
    <t>빈티지</t>
  </si>
  <si>
    <t>MA010120220805089001</t>
  </si>
  <si>
    <t>슬로움</t>
  </si>
  <si>
    <t>MA010120220805101290</t>
  </si>
  <si>
    <t>GS25송림</t>
  </si>
  <si>
    <t>인천광역시 동구 송림동 67-20</t>
  </si>
  <si>
    <t>인천광역시 동구 샛골로 124</t>
  </si>
  <si>
    <t>MA010120220805093113</t>
  </si>
  <si>
    <t>쁨헤어</t>
  </si>
  <si>
    <t>인천광역시 남동구 만수동 917-6</t>
  </si>
  <si>
    <t>인천광역시 남동구 구월말로58번길 45</t>
  </si>
  <si>
    <t>MA010120220805092895</t>
  </si>
  <si>
    <t>스시락</t>
  </si>
  <si>
    <t>인천광역시 강화군 강화읍 갑곳리 346-27</t>
  </si>
  <si>
    <t>MA010120220805107458</t>
  </si>
  <si>
    <t>엔젤푸드</t>
  </si>
  <si>
    <t>MA010120220805089187</t>
  </si>
  <si>
    <t>위클리네일</t>
  </si>
  <si>
    <t>MA010120220805097325</t>
  </si>
  <si>
    <t>최준호명가</t>
  </si>
  <si>
    <t>MA010120220805101452</t>
  </si>
  <si>
    <t>희자매라이브</t>
  </si>
  <si>
    <t>MA010120220805093287</t>
  </si>
  <si>
    <t>쏘쿨에이드앤티</t>
  </si>
  <si>
    <t>MA010120220805097381</t>
  </si>
  <si>
    <t>이랜드이츠자연별곡뉴코아</t>
  </si>
  <si>
    <t>MA010120220805089520</t>
  </si>
  <si>
    <t>청학부동산공인중개사사무소</t>
  </si>
  <si>
    <t>MA010120220805101565</t>
  </si>
  <si>
    <t>문경주매콤코다리</t>
  </si>
  <si>
    <t>MA010120220805107702</t>
  </si>
  <si>
    <t>영피스</t>
  </si>
  <si>
    <t>MA010120220805093715</t>
  </si>
  <si>
    <t>인천번역</t>
  </si>
  <si>
    <t>MA010120220805089416</t>
  </si>
  <si>
    <t>엔스타</t>
  </si>
  <si>
    <t>MA010120220805089664</t>
  </si>
  <si>
    <t>금돼지국밥</t>
  </si>
  <si>
    <t>인천광역시 미추홀구 주안동 1510-18</t>
  </si>
  <si>
    <t>인천광역시 미추홀구 경원대로781번길 78</t>
  </si>
  <si>
    <t>MA010120220805101746</t>
  </si>
  <si>
    <t>MA010120220805089764</t>
  </si>
  <si>
    <t>아시아드미용드레스</t>
  </si>
  <si>
    <t>MA010120220805116129</t>
  </si>
  <si>
    <t>와이제이</t>
  </si>
  <si>
    <t>MA010120220805093737</t>
  </si>
  <si>
    <t>인천광역시 서구 석남동 570-13</t>
  </si>
  <si>
    <t>인천광역시 서구 석남로 113</t>
  </si>
  <si>
    <t>MA010120220805101962</t>
  </si>
  <si>
    <t>MA010120220805097869</t>
  </si>
  <si>
    <t>엑스알터치</t>
  </si>
  <si>
    <t>MA010120220805102293</t>
  </si>
  <si>
    <t>나인픽쳐스</t>
  </si>
  <si>
    <t>MA010120220805089818</t>
  </si>
  <si>
    <t>현대송도휠라</t>
  </si>
  <si>
    <t>MA010120220805093897</t>
  </si>
  <si>
    <t>하오마라</t>
  </si>
  <si>
    <t>MA010120220805089853</t>
  </si>
  <si>
    <t>MA010120220805101584</t>
  </si>
  <si>
    <t>MA010120220805096476</t>
  </si>
  <si>
    <t>MA010120220805116363</t>
  </si>
  <si>
    <t>최가네삼겹살</t>
  </si>
  <si>
    <t>MA010120220805106450</t>
  </si>
  <si>
    <t>깔루아호프</t>
  </si>
  <si>
    <t>MA010120220805098301</t>
  </si>
  <si>
    <t>피아노플릇음악교습소</t>
  </si>
  <si>
    <t>MA010120220805102157</t>
  </si>
  <si>
    <t>우리동네청소대장</t>
  </si>
  <si>
    <t>인천광역시 남동구 만수동 943-1</t>
  </si>
  <si>
    <t>인천광역시 남동구 구월로336번길 35</t>
  </si>
  <si>
    <t>MA010120220805094016</t>
  </si>
  <si>
    <t>고조선수산</t>
  </si>
  <si>
    <t>인천광역시 부평구 십정동 441-4</t>
  </si>
  <si>
    <t>성진아트빌</t>
  </si>
  <si>
    <t>인천광역시 부평구 백범로468번길 7-1</t>
  </si>
  <si>
    <t>MA010120220805090251</t>
  </si>
  <si>
    <t>MA010120220805094064</t>
  </si>
  <si>
    <t>캔디노래클럽주점</t>
  </si>
  <si>
    <t>MA010120220805102499</t>
  </si>
  <si>
    <t>꿀다방</t>
  </si>
  <si>
    <t>인천광역시 강화군 선원면 금월리 544-2</t>
  </si>
  <si>
    <t>금월가든</t>
  </si>
  <si>
    <t>인천광역시 강화군 선원면 연동로 317</t>
  </si>
  <si>
    <t>MA010120220805102329</t>
  </si>
  <si>
    <t>더휴힐링도수샵</t>
  </si>
  <si>
    <t>MA010120220805089352</t>
  </si>
  <si>
    <t>인천광역시 강화군 화도면 상방리 803-11</t>
  </si>
  <si>
    <t>일심생명나라</t>
  </si>
  <si>
    <t>인천광역시 강화군 화도면 마니산로 728</t>
  </si>
  <si>
    <t>MA010120220805104413</t>
  </si>
  <si>
    <t>MA010120220805116903</t>
  </si>
  <si>
    <t>함께하면좋은사람들</t>
  </si>
  <si>
    <t>인천광역시 미추홀구 용현동 463-33</t>
  </si>
  <si>
    <t>인천광역시 미추홀구 인주대로 89</t>
  </si>
  <si>
    <t>MA010120220805094300</t>
  </si>
  <si>
    <t>케이에스컴퍼니</t>
  </si>
  <si>
    <t>MA010120220805098420</t>
  </si>
  <si>
    <t>브리짓영어학원</t>
  </si>
  <si>
    <t>MA010120220805102509</t>
  </si>
  <si>
    <t>장모님감자탕</t>
  </si>
  <si>
    <t>인천광역시 부평구 부평동 901-4</t>
  </si>
  <si>
    <t>인천광역시 부평구 신트리로46번길 15-9</t>
  </si>
  <si>
    <t>MA010120220805102511</t>
  </si>
  <si>
    <t>한식뷔폐궁</t>
  </si>
  <si>
    <t>MA010120220805102518</t>
  </si>
  <si>
    <t>MA010120220805102560</t>
  </si>
  <si>
    <t>아메리칸투어리스터홈플러스</t>
  </si>
  <si>
    <t>MA010120220805090569</t>
  </si>
  <si>
    <t>전골잘하는곰집</t>
  </si>
  <si>
    <t>인천광역시 부평구 청천동 73-23</t>
  </si>
  <si>
    <t>인천광역시 부평구 세월천로 119-7</t>
  </si>
  <si>
    <t>MA010120220805097984</t>
  </si>
  <si>
    <t>MA010120220805104645</t>
  </si>
  <si>
    <t>홈인스튜디오</t>
  </si>
  <si>
    <t>MA010120220805112804</t>
  </si>
  <si>
    <t>오르투</t>
  </si>
  <si>
    <t>MA010120220805102686</t>
  </si>
  <si>
    <t>은별자동차</t>
  </si>
  <si>
    <t>인천광역시 서구 석남동 642-21</t>
  </si>
  <si>
    <t>인천광역시 서구 북항로31번길 32</t>
  </si>
  <si>
    <t>MA010120220805094508</t>
  </si>
  <si>
    <t>세라하우스</t>
  </si>
  <si>
    <t>인천광역시 미추홀구 숭의동 33-32</t>
  </si>
  <si>
    <t>인천광역시 미추홀구 장천로94번길 27</t>
  </si>
  <si>
    <t>MA010120220805094532</t>
  </si>
  <si>
    <t>MA010120220805098640</t>
  </si>
  <si>
    <t>라인업필라테스</t>
  </si>
  <si>
    <t>MA010120220805094545</t>
  </si>
  <si>
    <t>청수옥선수촌점</t>
  </si>
  <si>
    <t>인천광역시 남동구 수산동 168</t>
  </si>
  <si>
    <t>인천광역시 남동구 찬우물로 15</t>
  </si>
  <si>
    <t>MA010120220805103060</t>
  </si>
  <si>
    <t>금당다방</t>
  </si>
  <si>
    <t>MA010120220805102341</t>
  </si>
  <si>
    <t>MA010120220805090695</t>
  </si>
  <si>
    <t>지에스25영종선녀바위점</t>
  </si>
  <si>
    <t>MA010120220805098874</t>
  </si>
  <si>
    <t>MA010120220805098876</t>
  </si>
  <si>
    <t>디저트샵시소</t>
  </si>
  <si>
    <t>MA010120220805098910</t>
  </si>
  <si>
    <t>성민축산</t>
  </si>
  <si>
    <t>MA010120220805090746</t>
  </si>
  <si>
    <t>MA010120220805098921</t>
  </si>
  <si>
    <t>법무사구자병사무소</t>
  </si>
  <si>
    <t>MA010120220805102999</t>
  </si>
  <si>
    <t>샥크</t>
  </si>
  <si>
    <t>MA010120220805103003</t>
  </si>
  <si>
    <t>피엠푸드산곡현대점</t>
  </si>
  <si>
    <t>MA010120220805094832</t>
  </si>
  <si>
    <t>밍</t>
  </si>
  <si>
    <t>MA010120220805090843</t>
  </si>
  <si>
    <t>이마트24용현대로점</t>
  </si>
  <si>
    <t>MA010120220805117426</t>
  </si>
  <si>
    <t>와이에이치남구점</t>
  </si>
  <si>
    <t>MA010120220805113326</t>
  </si>
  <si>
    <t>아이씨크림강화점</t>
  </si>
  <si>
    <t>MA010120220805113584</t>
  </si>
  <si>
    <t>위드유코퍼레이션</t>
  </si>
  <si>
    <t>MA010120220805090943</t>
  </si>
  <si>
    <t>노브랜드버거영종</t>
  </si>
  <si>
    <t>MA010120220805091187</t>
  </si>
  <si>
    <t>이쿤아로마테라피센터</t>
  </si>
  <si>
    <t>MA010120220805103187</t>
  </si>
  <si>
    <t>케이어패럴마켓</t>
  </si>
  <si>
    <t>MA010120220805099194</t>
  </si>
  <si>
    <t>우리짐</t>
  </si>
  <si>
    <t>MA010120220805099206</t>
  </si>
  <si>
    <t>죽마을</t>
  </si>
  <si>
    <t>MA010120220805091287</t>
  </si>
  <si>
    <t>그날곱창</t>
  </si>
  <si>
    <t>인천광역시 부평구 부평동 546-84</t>
  </si>
  <si>
    <t>인천광역시 부평구 경원대로1377번길 45-8</t>
  </si>
  <si>
    <t>MA010120220805091305</t>
  </si>
  <si>
    <t>더아이스플레이크</t>
  </si>
  <si>
    <t>MA010120220805091574</t>
  </si>
  <si>
    <t>MA010120220805109761</t>
  </si>
  <si>
    <t>샐러디아운서점</t>
  </si>
  <si>
    <t>MA010120220805113824</t>
  </si>
  <si>
    <t>봄식당</t>
  </si>
  <si>
    <t>MA010120220805114068</t>
  </si>
  <si>
    <t>MA010120220805120057</t>
  </si>
  <si>
    <t>케이에스오피스</t>
  </si>
  <si>
    <t>MA010120220805120058</t>
  </si>
  <si>
    <t>살롱드아린</t>
  </si>
  <si>
    <t>인천광역시 남동구 간석동 98-4</t>
  </si>
  <si>
    <t>인천광역시 남동구 백범로352번길 23</t>
  </si>
  <si>
    <t>MA010120220805099627</t>
  </si>
  <si>
    <t>팀루츠MMA</t>
  </si>
  <si>
    <t>MA010120220805103917</t>
  </si>
  <si>
    <t>송도마스터공인중개사사무소</t>
  </si>
  <si>
    <t>MA010120220805099917</t>
  </si>
  <si>
    <t>정두인테리어</t>
  </si>
  <si>
    <t>인천광역시 미추홀구 용현동 448-92</t>
  </si>
  <si>
    <t>인천광역시 미추홀구 독배로404번길 25-77</t>
  </si>
  <si>
    <t>MA010120220805091503</t>
  </si>
  <si>
    <t>강남육계장</t>
  </si>
  <si>
    <t>MA010120220805103653</t>
  </si>
  <si>
    <t>MA010120220805091565</t>
  </si>
  <si>
    <t>최고맛집</t>
  </si>
  <si>
    <t>인천광역시 서구 마전동 980-5</t>
  </si>
  <si>
    <t>인천광역시 서구 완정로156번길 10</t>
  </si>
  <si>
    <t>MA010120220805095635</t>
  </si>
  <si>
    <t>MA010120220805091578</t>
  </si>
  <si>
    <t>MA010120220805103587</t>
  </si>
  <si>
    <t>피부의휴일</t>
  </si>
  <si>
    <t>MA010120220805091841</t>
  </si>
  <si>
    <t>인천광역시 부평구 부개동 100-8</t>
  </si>
  <si>
    <t>인천광역시 부평구 충선로65번길 10</t>
  </si>
  <si>
    <t>MA010120220805100044</t>
  </si>
  <si>
    <t>인천광역시 강화군 삼산면 석모리 1080-4</t>
  </si>
  <si>
    <t>인천광역시 강화군 삼산면 삼산서로 336-17</t>
  </si>
  <si>
    <t>MA010120220805091630</t>
  </si>
  <si>
    <t>주노리터</t>
  </si>
  <si>
    <t>MA010120220805091872</t>
  </si>
  <si>
    <t>경인심야전기보일러에이에스센터</t>
  </si>
  <si>
    <t>인천광역시 동구 화평동 350-31</t>
  </si>
  <si>
    <t>인천광역시 동구 화도진로 88</t>
  </si>
  <si>
    <t>MA010120220805105938</t>
  </si>
  <si>
    <t>이마트24간석타운점</t>
  </si>
  <si>
    <t>MA010120220805110271</t>
  </si>
  <si>
    <t>아이스헌터논현1</t>
  </si>
  <si>
    <t>MA010120220805095769</t>
  </si>
  <si>
    <t>샵선경</t>
  </si>
  <si>
    <t>MA010120220805099930</t>
  </si>
  <si>
    <t>신해농수산물</t>
  </si>
  <si>
    <t>MA010120220805095842</t>
  </si>
  <si>
    <t>MA010120220805099957</t>
  </si>
  <si>
    <t>커피에반하다인천간석역점</t>
  </si>
  <si>
    <t>MA010120220805099986</t>
  </si>
  <si>
    <t>토크스퀘어</t>
  </si>
  <si>
    <t>MA010120220805114596</t>
  </si>
  <si>
    <t>페이크</t>
  </si>
  <si>
    <t>MA010120220805088128</t>
  </si>
  <si>
    <t>MA010120220805092232</t>
  </si>
  <si>
    <t>소희네염소탕</t>
  </si>
  <si>
    <t>인천광역시 서구 석남동 538-23</t>
  </si>
  <si>
    <t>인천광역시 서구 가정로 233-2</t>
  </si>
  <si>
    <t>MA010120220805096055</t>
  </si>
  <si>
    <t>MA010120220805100185</t>
  </si>
  <si>
    <t>인천광역시 남동구 간석동 772-4</t>
  </si>
  <si>
    <t>인천광역시 남동구 경인로 746</t>
  </si>
  <si>
    <t>MA010120220805092016</t>
  </si>
  <si>
    <t>르르에스필라테스</t>
  </si>
  <si>
    <t>MA010120220805096124</t>
  </si>
  <si>
    <t>크린랜드</t>
  </si>
  <si>
    <t>인천광역시 중구 운북동 782-13</t>
  </si>
  <si>
    <t>광산버섯나라마트</t>
  </si>
  <si>
    <t>인천광역시 중구 백운로 512</t>
  </si>
  <si>
    <t>MA010120220805100488</t>
  </si>
  <si>
    <t>반도식당</t>
  </si>
  <si>
    <t>MA010120220805228983</t>
  </si>
  <si>
    <t>명품꽈배기</t>
  </si>
  <si>
    <t>MA010120220805221091</t>
  </si>
  <si>
    <t>미래를만드는힐링서비스센터</t>
  </si>
  <si>
    <t>MA010120220805229016</t>
  </si>
  <si>
    <t>컴포즈커피신기</t>
  </si>
  <si>
    <t>MA010120220805220863</t>
  </si>
  <si>
    <t>새벽회</t>
  </si>
  <si>
    <t>MA010120220805233451</t>
  </si>
  <si>
    <t>MA010120220805233480</t>
  </si>
  <si>
    <t>세븐일레븐용현노블레스점</t>
  </si>
  <si>
    <t>MA010120220805417188</t>
  </si>
  <si>
    <t>대우가스보일러남동센터</t>
  </si>
  <si>
    <t>MA010120220805429467</t>
  </si>
  <si>
    <t>엘칸토이마트동인천</t>
  </si>
  <si>
    <t>MA010120220805233304</t>
  </si>
  <si>
    <t>임채호행정사사무소</t>
  </si>
  <si>
    <t>인천광역시 계양구 효성동 254-6</t>
  </si>
  <si>
    <t>인천광역시 계양구 효서로145번길 4</t>
  </si>
  <si>
    <t>MA010120220805221083</t>
  </si>
  <si>
    <t>불로공인중개사사무소</t>
  </si>
  <si>
    <t>MA010120220805233610</t>
  </si>
  <si>
    <t>챠우향</t>
  </si>
  <si>
    <t>인천광역시 중구 송월동1가 1-7</t>
  </si>
  <si>
    <t>인천광역시 중구 참외전로 45</t>
  </si>
  <si>
    <t>MA010120220805221365</t>
  </si>
  <si>
    <t>경인국수</t>
  </si>
  <si>
    <t>MA010120220805233380</t>
  </si>
  <si>
    <t>여우커피호프</t>
  </si>
  <si>
    <t>MA010120220805221376</t>
  </si>
  <si>
    <t>인천광역시 미추홀구 숭의동 1-196</t>
  </si>
  <si>
    <t>인천광역시 미추홀구 경인로142번길 37</t>
  </si>
  <si>
    <t>MA010120220805221183</t>
  </si>
  <si>
    <t>이소헤어샵</t>
  </si>
  <si>
    <t>MA010120220805225555</t>
  </si>
  <si>
    <t>카페외포리</t>
  </si>
  <si>
    <t>MA010120220805221336</t>
  </si>
  <si>
    <t>구월롯데공인중개사사무소</t>
  </si>
  <si>
    <t>MA010120220805229757</t>
  </si>
  <si>
    <t>MA010120220805221614</t>
  </si>
  <si>
    <t>수인식당</t>
  </si>
  <si>
    <t>인천광역시 중구 신흥동3가 31-45</t>
  </si>
  <si>
    <t>인천광역시 중구 제물량로24번길 6-22</t>
  </si>
  <si>
    <t>MA010120220805225483</t>
  </si>
  <si>
    <t>MA010120220805225494</t>
  </si>
  <si>
    <t>더헌드레드</t>
  </si>
  <si>
    <t>MA010120220805225531</t>
  </si>
  <si>
    <t>아임펫</t>
  </si>
  <si>
    <t>MA010120220805225808</t>
  </si>
  <si>
    <t>후스킨앤바디</t>
  </si>
  <si>
    <t>MA010120220805233995</t>
  </si>
  <si>
    <t>북하우스</t>
  </si>
  <si>
    <t>MA010120220805429703</t>
  </si>
  <si>
    <t>글라스팩토리</t>
  </si>
  <si>
    <t>MA010120220805417707</t>
  </si>
  <si>
    <t>로얄모바일</t>
  </si>
  <si>
    <t>MA010120220805225682</t>
  </si>
  <si>
    <t>MA010120220805233875</t>
  </si>
  <si>
    <t>인지갈비명가궁</t>
  </si>
  <si>
    <t>인천광역시 남동구 구월동 1141</t>
  </si>
  <si>
    <t>인천광역시 남동구 구월남로 156</t>
  </si>
  <si>
    <t>MA010120220805221639</t>
  </si>
  <si>
    <t>아산바우치과의원</t>
  </si>
  <si>
    <t>MA010120220805225996</t>
  </si>
  <si>
    <t>MA010120220805226014</t>
  </si>
  <si>
    <t>밴노래연습장</t>
  </si>
  <si>
    <t>MA010120220805221915</t>
  </si>
  <si>
    <t>MA010120220805221918</t>
  </si>
  <si>
    <t>티쉐공간</t>
  </si>
  <si>
    <t>MA010120220805226034</t>
  </si>
  <si>
    <t>수제도시락설레잇</t>
  </si>
  <si>
    <t>MA010120220805221985</t>
  </si>
  <si>
    <t>문라이트호텔</t>
  </si>
  <si>
    <t>인천광역시 부평구 부평동 341-19</t>
  </si>
  <si>
    <t>인천광역시 부평구 경원대로1367번길 9</t>
  </si>
  <si>
    <t>MA010120220805417977</t>
  </si>
  <si>
    <t>최고물류물류</t>
  </si>
  <si>
    <t>인천광역시 동구 송림동 91-43</t>
  </si>
  <si>
    <t>인천광역시 동구 금송로77번길</t>
  </si>
  <si>
    <t>인천광역시 동구 금송로77번길 11</t>
  </si>
  <si>
    <t>MA010120220805417982</t>
  </si>
  <si>
    <t>선운사민물장어</t>
  </si>
  <si>
    <t>MA010120220805417991</t>
  </si>
  <si>
    <t>MA010120220805221804</t>
  </si>
  <si>
    <t>펄럭펄럭</t>
  </si>
  <si>
    <t>MA010120220805234097</t>
  </si>
  <si>
    <t>오술차</t>
  </si>
  <si>
    <t>MA010120220805234109</t>
  </si>
  <si>
    <t>풀잎채사월에보리밥&amp;쭈꾸미</t>
  </si>
  <si>
    <t>MA010120220805222505</t>
  </si>
  <si>
    <t>인천광역시 부평구 부평동 185-50</t>
  </si>
  <si>
    <t>인천광역시 부평구 광장로30번길 18</t>
  </si>
  <si>
    <t>MA010120220805430198</t>
  </si>
  <si>
    <t>피자엠소마</t>
  </si>
  <si>
    <t>MA010120220805418216</t>
  </si>
  <si>
    <t>오아시스의원</t>
  </si>
  <si>
    <t>MA010120220805222101</t>
  </si>
  <si>
    <t>MA010120220805230265</t>
  </si>
  <si>
    <t>엔네일</t>
  </si>
  <si>
    <t>MA010120220805222413</t>
  </si>
  <si>
    <t>키드밍</t>
  </si>
  <si>
    <t>MA010120220805234658</t>
  </si>
  <si>
    <t>최고급컴퍼니</t>
  </si>
  <si>
    <t>MA010120220805222762</t>
  </si>
  <si>
    <t>엠비스튜디오</t>
  </si>
  <si>
    <t>MA010120220805422529</t>
  </si>
  <si>
    <t>MA010120220805430459</t>
  </si>
  <si>
    <t>MA010120220805422546</t>
  </si>
  <si>
    <t>지에스25갈</t>
  </si>
  <si>
    <t>인천광역시 부평구 갈산동 21-7</t>
  </si>
  <si>
    <t>인천광역시 부평구 새갈로 22</t>
  </si>
  <si>
    <t>MA010120220805418494</t>
  </si>
  <si>
    <t>보배반점갈산점</t>
  </si>
  <si>
    <t>MA010120220805226479</t>
  </si>
  <si>
    <t>도깨비냉장고부평시장역점</t>
  </si>
  <si>
    <t>MA010120220805234798</t>
  </si>
  <si>
    <t>마스타일</t>
  </si>
  <si>
    <t>MA010120220805222402</t>
  </si>
  <si>
    <t>떡케옹주</t>
  </si>
  <si>
    <t>C10712</t>
  </si>
  <si>
    <t>빵류 제조업</t>
  </si>
  <si>
    <t>MA010120220805226768</t>
  </si>
  <si>
    <t>남원할매집추어탕</t>
  </si>
  <si>
    <t>인천광역시 계양구 목상동 67-1</t>
  </si>
  <si>
    <t>인천광역시 계양구 목상길 1-8</t>
  </si>
  <si>
    <t>MA010120220805226815</t>
  </si>
  <si>
    <t>스튜디오이레음악연습실</t>
  </si>
  <si>
    <t>MA010120220805234894</t>
  </si>
  <si>
    <t>제일비엠씨</t>
  </si>
  <si>
    <t>MA010120220805418714</t>
  </si>
  <si>
    <t>MA010120220805426910</t>
  </si>
  <si>
    <t>인천광역시 강화군 양도면 도장리 64-3</t>
  </si>
  <si>
    <t>인천광역시 강화군 양도면 고려왕릉로 100-10</t>
  </si>
  <si>
    <t>MA010120220805230477</t>
  </si>
  <si>
    <t>크로스핏케이핏포스</t>
  </si>
  <si>
    <t>인천광역시 남동구 구월동 1177-1</t>
  </si>
  <si>
    <t>인천광역시 남동구 남동대로 687</t>
  </si>
  <si>
    <t>MA010120220805226433</t>
  </si>
  <si>
    <t>싱싱강남어시장</t>
  </si>
  <si>
    <t>MA010120220805235008</t>
  </si>
  <si>
    <t>MA010120220805235022</t>
  </si>
  <si>
    <t>수미네가게</t>
  </si>
  <si>
    <t>인천광역시 강화군 내가면 고천리 1608-13</t>
  </si>
  <si>
    <t>인천광역시 강화군 내가면 고비고개로771번길 71-12</t>
  </si>
  <si>
    <t>MA010120220805235049</t>
  </si>
  <si>
    <t>MA010120220805235052</t>
  </si>
  <si>
    <t>푸짐한장바구니</t>
  </si>
  <si>
    <t>MA010120220805222887</t>
  </si>
  <si>
    <t>MA010120220805226990</t>
  </si>
  <si>
    <t>이삭토스트인천신기</t>
  </si>
  <si>
    <t>MA010120220805218873</t>
  </si>
  <si>
    <t>뉴욕꽈배기송도역점</t>
  </si>
  <si>
    <t>MA010120220805230873</t>
  </si>
  <si>
    <t>베테랑고</t>
  </si>
  <si>
    <t>MA010120220805231137</t>
  </si>
  <si>
    <t>정이넘치는펜션</t>
  </si>
  <si>
    <t>인천광역시 강화군 화도면 장화리 938-3</t>
  </si>
  <si>
    <t>인천광역시 강화군 화도면 동녘말길 205-10</t>
  </si>
  <si>
    <t>MA010120220805223003</t>
  </si>
  <si>
    <t>인천광역시 부평구 청천동 190-93</t>
  </si>
  <si>
    <t>인천광역시 부평구 마장로378번길 8</t>
  </si>
  <si>
    <t>MA010120220805231189</t>
  </si>
  <si>
    <t>이마트24인천관교점</t>
  </si>
  <si>
    <t>MA010120220805427155</t>
  </si>
  <si>
    <t>MA010120220805427162</t>
  </si>
  <si>
    <t>찰나스튜디오</t>
  </si>
  <si>
    <t>인천광역시 남동구 구월동 1176-8</t>
  </si>
  <si>
    <t>미성상가</t>
  </si>
  <si>
    <t>인천광역시 남동구 인하로535번길 17</t>
  </si>
  <si>
    <t>MA010120220805218833</t>
  </si>
  <si>
    <t>MA010120220805231347</t>
  </si>
  <si>
    <t>화승기업</t>
  </si>
  <si>
    <t>MA010120220805227083</t>
  </si>
  <si>
    <t>법무사문영제사무소</t>
  </si>
  <si>
    <t>MA010120220805231429</t>
  </si>
  <si>
    <t>커낼워크공인중개사사무소</t>
  </si>
  <si>
    <t>MA010120220805427412</t>
  </si>
  <si>
    <t>임마누엘세탁</t>
  </si>
  <si>
    <t>MA010120220805423302</t>
  </si>
  <si>
    <t>999게임랜드</t>
  </si>
  <si>
    <t>MA010120220805219006</t>
  </si>
  <si>
    <t>명가한의원</t>
  </si>
  <si>
    <t>MA010120220805231271</t>
  </si>
  <si>
    <t>단아비책</t>
  </si>
  <si>
    <t>MA010120220805219028</t>
  </si>
  <si>
    <t>일오삼트리니티헤어샵</t>
  </si>
  <si>
    <t>MA010120220805219059</t>
  </si>
  <si>
    <t>안경스토리</t>
  </si>
  <si>
    <t>MA010120220805223496</t>
  </si>
  <si>
    <t>자이노래연습장</t>
  </si>
  <si>
    <t>MA010120220805219462</t>
  </si>
  <si>
    <t>MA010120220805219707</t>
  </si>
  <si>
    <t>대박양곱창</t>
  </si>
  <si>
    <t>MA010120220805415681</t>
  </si>
  <si>
    <t>MA010120220805231520</t>
  </si>
  <si>
    <t>아이원핸드워시</t>
  </si>
  <si>
    <t>인천광역시 남동구 만수동 980-7</t>
  </si>
  <si>
    <t>인천광역시 남동구 하촌로 4-5</t>
  </si>
  <si>
    <t>MA010120220805227537</t>
  </si>
  <si>
    <t>네스블루키친</t>
  </si>
  <si>
    <t>MA010120220805219643</t>
  </si>
  <si>
    <t>인천광역시 강화군 불은면 삼성리 281-10</t>
  </si>
  <si>
    <t>인천광역시 강화군 불은면 중앙로 508</t>
  </si>
  <si>
    <t>MA010120220805227837</t>
  </si>
  <si>
    <t>티브이</t>
  </si>
  <si>
    <t>MA010120220805423553</t>
  </si>
  <si>
    <t>김치뚝딱</t>
  </si>
  <si>
    <t>인천광역시 남동구 논현동 560-15</t>
  </si>
  <si>
    <t>인천광역시 남동구 논곡로91번길 9</t>
  </si>
  <si>
    <t>MA010120220805427921</t>
  </si>
  <si>
    <t>MA010120220805423813</t>
  </si>
  <si>
    <t>MA010120220805227724</t>
  </si>
  <si>
    <t>MA010120220805231846</t>
  </si>
  <si>
    <t>지에스25루원</t>
  </si>
  <si>
    <t>MA010120220805232095</t>
  </si>
  <si>
    <t>누누</t>
  </si>
  <si>
    <t>인천광역시 계양구 작전동 589-14</t>
  </si>
  <si>
    <t>인천광역시 계양구 효서로363번길 6-1</t>
  </si>
  <si>
    <t>MA010120220805415660</t>
  </si>
  <si>
    <t>몽드인천영종점</t>
  </si>
  <si>
    <t>MA010120220805227927</t>
  </si>
  <si>
    <t>MA010120220805227976</t>
  </si>
  <si>
    <t>착한게장</t>
  </si>
  <si>
    <t>MA010120220805228295</t>
  </si>
  <si>
    <t>법무사최재우사무소</t>
  </si>
  <si>
    <t>MA010120220805232156</t>
  </si>
  <si>
    <t>명인종합환경</t>
  </si>
  <si>
    <t>인천광역시 중구 도원동 69-37</t>
  </si>
  <si>
    <t>인천광역시 중구 도원로 46-4</t>
  </si>
  <si>
    <t>MA010120220805224298</t>
  </si>
  <si>
    <t>케이에스에듀</t>
  </si>
  <si>
    <t>MA010120220805428455</t>
  </si>
  <si>
    <t>깜스헤어#</t>
  </si>
  <si>
    <t>MA010120220805224208</t>
  </si>
  <si>
    <t>민예종합시스템</t>
  </si>
  <si>
    <t>MA010120220805232396</t>
  </si>
  <si>
    <t>이엘리더스</t>
  </si>
  <si>
    <t>MA010120220805228330</t>
  </si>
  <si>
    <t>현디샵</t>
  </si>
  <si>
    <t>인천광역시 동구 송현동 98-531</t>
  </si>
  <si>
    <t>인천광역시 동구 중앙로 45</t>
  </si>
  <si>
    <t>MA010120220805232705</t>
  </si>
  <si>
    <t>오늘술집주다방인천</t>
  </si>
  <si>
    <t>MA010120220805428698</t>
  </si>
  <si>
    <t>MA010120220805428702</t>
  </si>
  <si>
    <t>인천광역시 부평구 갈산동 16-8</t>
  </si>
  <si>
    <t>인천광역시 부평구 새갈로28번길</t>
  </si>
  <si>
    <t>인천광역시 부평구 새갈로28번길 18-6</t>
  </si>
  <si>
    <t>MA010120220805416420</t>
  </si>
  <si>
    <t>나우유니온</t>
  </si>
  <si>
    <t>MA010120220805220315</t>
  </si>
  <si>
    <t>MA010120220805224409</t>
  </si>
  <si>
    <t>신불지게차</t>
  </si>
  <si>
    <t>인천광역시 중구 운남동 1513-8</t>
  </si>
  <si>
    <t>인천광역시 중구 관창로4번길 21-10</t>
  </si>
  <si>
    <t>MA010120220805224427</t>
  </si>
  <si>
    <t>진도종합물류</t>
  </si>
  <si>
    <t>MA010120220805228753</t>
  </si>
  <si>
    <t>MA010120220805220352</t>
  </si>
  <si>
    <t>폼</t>
  </si>
  <si>
    <t>인천광역시 부평구 청천동 378-9</t>
  </si>
  <si>
    <t>인천광역시 부평구 평천로37번길 12</t>
  </si>
  <si>
    <t>MA010120220805224507</t>
  </si>
  <si>
    <t>창적</t>
  </si>
  <si>
    <t>인천광역시 부평구 산곡동 181-75</t>
  </si>
  <si>
    <t>인천광역시 부평구 원적로 327</t>
  </si>
  <si>
    <t>MA010120220805229133</t>
  </si>
  <si>
    <t>해수탕이발</t>
  </si>
  <si>
    <t>MA010120220805229134</t>
  </si>
  <si>
    <t>언니와코리안</t>
  </si>
  <si>
    <t>MA010120220805420741</t>
  </si>
  <si>
    <t>영미네김밥</t>
  </si>
  <si>
    <t>인천광역시 중구 선화동 3-9</t>
  </si>
  <si>
    <t>인천광역시 중구 도원로 21</t>
  </si>
  <si>
    <t>MA010120220805420758</t>
  </si>
  <si>
    <t>MA010120220805420760</t>
  </si>
  <si>
    <t>반달커피인천</t>
  </si>
  <si>
    <t>MA010120220805224619</t>
  </si>
  <si>
    <t>한국해양원</t>
  </si>
  <si>
    <t>MA010120220805232803</t>
  </si>
  <si>
    <t>MA010120220805220553</t>
  </si>
  <si>
    <t>MA010120220805232826</t>
  </si>
  <si>
    <t>정리나라</t>
  </si>
  <si>
    <t>MA010120220805220971</t>
  </si>
  <si>
    <t>미봄</t>
  </si>
  <si>
    <t>MA010120220805160960</t>
  </si>
  <si>
    <t>글로티스아카데미학원</t>
  </si>
  <si>
    <t>MA010120220805167573</t>
  </si>
  <si>
    <t>챔피언당구장</t>
  </si>
  <si>
    <t>MA010120220805168785</t>
  </si>
  <si>
    <t>순정인테리어</t>
  </si>
  <si>
    <t>MA010120220805140183</t>
  </si>
  <si>
    <t>MA010120220805140200</t>
  </si>
  <si>
    <t>호호</t>
  </si>
  <si>
    <t>MA010120220805144008</t>
  </si>
  <si>
    <t>신구멍가게인천</t>
  </si>
  <si>
    <t>MA010120220805144257</t>
  </si>
  <si>
    <t>동주실업</t>
  </si>
  <si>
    <t>MA010120220805152388</t>
  </si>
  <si>
    <t>행복한복덕방공인중개사사무소</t>
  </si>
  <si>
    <t>MA010120220805144358</t>
  </si>
  <si>
    <t>명인부동산공인중개사사무소</t>
  </si>
  <si>
    <t>MA010120220805144655</t>
  </si>
  <si>
    <t>화민통상</t>
  </si>
  <si>
    <t>MA010120220805167708</t>
  </si>
  <si>
    <t>비에이치씨치킨연수선학점</t>
  </si>
  <si>
    <t>MA010120220805160968</t>
  </si>
  <si>
    <t>MA010120220805168575</t>
  </si>
  <si>
    <t>깐부위탁</t>
  </si>
  <si>
    <t>인천광역시 미추홀구 주안동 542-3</t>
  </si>
  <si>
    <t>세인빌라</t>
  </si>
  <si>
    <t>인천광역시 미추홀구 남주길125번길 64-34</t>
  </si>
  <si>
    <t>MA010120220805160989</t>
  </si>
  <si>
    <t>가정백세플란트치과의원</t>
  </si>
  <si>
    <t>MA010120220805168816</t>
  </si>
  <si>
    <t>바른식당</t>
  </si>
  <si>
    <t>MA010120220805148591</t>
  </si>
  <si>
    <t>제스트수학과학학원</t>
  </si>
  <si>
    <t>MA010120220805152825</t>
  </si>
  <si>
    <t>MA010120220805140503</t>
  </si>
  <si>
    <t>화신다방</t>
  </si>
  <si>
    <t>MA010120220805140511</t>
  </si>
  <si>
    <t>오성부동산공인중개사사무소</t>
  </si>
  <si>
    <t>MA010120220805144601</t>
  </si>
  <si>
    <t>아트앤제이</t>
  </si>
  <si>
    <t>인천광역시 중구 운북동 28-49</t>
  </si>
  <si>
    <t>인천광역시 중구 논골1길 24</t>
  </si>
  <si>
    <t>MA010120220805140796</t>
  </si>
  <si>
    <t>MA010120220805152696</t>
  </si>
  <si>
    <t>샌더스</t>
  </si>
  <si>
    <t>MA010120220805144646</t>
  </si>
  <si>
    <t>특공무술신현수련관</t>
  </si>
  <si>
    <t>MA010120220805148741</t>
  </si>
  <si>
    <t>새마을청과</t>
  </si>
  <si>
    <t>MA010120220805152651</t>
  </si>
  <si>
    <t>백년모밀국수명가</t>
  </si>
  <si>
    <t>MA010120220805144755</t>
  </si>
  <si>
    <t>쭈꾸미먹는날</t>
  </si>
  <si>
    <t>MA010120220805140772</t>
  </si>
  <si>
    <t>법무사김영남사무소</t>
  </si>
  <si>
    <t>MA010120220805140786</t>
  </si>
  <si>
    <t>카페스마일</t>
  </si>
  <si>
    <t>MA010120220805136738</t>
  </si>
  <si>
    <t>노트북수리</t>
  </si>
  <si>
    <t>MA010120220805149007</t>
  </si>
  <si>
    <t>에스에이치디</t>
  </si>
  <si>
    <t>MA010120220805140832</t>
  </si>
  <si>
    <t>김볶스</t>
  </si>
  <si>
    <t>MA010120220805144900</t>
  </si>
  <si>
    <t>만나손만두</t>
  </si>
  <si>
    <t>인천광역시 중구 중앙동3가 2-21</t>
  </si>
  <si>
    <t>인천광역시 중구 신포로27번길 39</t>
  </si>
  <si>
    <t>MA010120220805149260</t>
  </si>
  <si>
    <t>키코</t>
  </si>
  <si>
    <t>인천광역시 연수구 연수동 561-4</t>
  </si>
  <si>
    <t>인천광역시 연수구 새말로46번길 22</t>
  </si>
  <si>
    <t>MA010120220805165441</t>
  </si>
  <si>
    <t>MA010120220805153128</t>
  </si>
  <si>
    <t>부평산단공인중개사사무소</t>
  </si>
  <si>
    <t>MA010120220805136645</t>
  </si>
  <si>
    <t>해둥실</t>
  </si>
  <si>
    <t>MA010120220805140760</t>
  </si>
  <si>
    <t>MA010120220805140777</t>
  </si>
  <si>
    <t>즉석손칼국수</t>
  </si>
  <si>
    <t>인천광역시 강화군 화도면 사기리 122-2</t>
  </si>
  <si>
    <t>인천광역시 강화군 화도면 해안남로 1085</t>
  </si>
  <si>
    <t>MA010120220805141023</t>
  </si>
  <si>
    <t>수태국전통맛사지</t>
  </si>
  <si>
    <t>MA010120220805144841</t>
  </si>
  <si>
    <t>MA010120220805145106</t>
  </si>
  <si>
    <t>이루다사진관</t>
  </si>
  <si>
    <t>MA010120220805153362</t>
  </si>
  <si>
    <t>삼구아이앤지</t>
  </si>
  <si>
    <t>MA010120220805149324</t>
  </si>
  <si>
    <t>일등기획</t>
  </si>
  <si>
    <t>MA010120220805149127</t>
  </si>
  <si>
    <t>네일퐁</t>
  </si>
  <si>
    <t>MA010120220805136934</t>
  </si>
  <si>
    <t>포갬네일</t>
  </si>
  <si>
    <t>MA010120220805153605</t>
  </si>
  <si>
    <t>탐나종합어시장모래내</t>
  </si>
  <si>
    <t>MA010120220805153623</t>
  </si>
  <si>
    <t>브로우살롱H</t>
  </si>
  <si>
    <t>MA010120220805153633</t>
  </si>
  <si>
    <t>MA010120220805141156</t>
  </si>
  <si>
    <t>탑텐키즈현대아울렛</t>
  </si>
  <si>
    <t>MA010120220805145241</t>
  </si>
  <si>
    <t>카페이층</t>
  </si>
  <si>
    <t>MA010120220805145517</t>
  </si>
  <si>
    <t>인터씨티공인중개사사무소</t>
  </si>
  <si>
    <t>MA010120220805149654</t>
  </si>
  <si>
    <t>MA010120220805149432</t>
  </si>
  <si>
    <t>메가엠지씨커피간석북부역점</t>
  </si>
  <si>
    <t>MA010120220805145336</t>
  </si>
  <si>
    <t>MA010120220805141520</t>
  </si>
  <si>
    <t>을왕산해양레저</t>
  </si>
  <si>
    <t>MA010120220805145597</t>
  </si>
  <si>
    <t>노벨로몬테</t>
  </si>
  <si>
    <t>MA010120220805137496</t>
  </si>
  <si>
    <t>문학파크스퀘어미니스톱</t>
  </si>
  <si>
    <t>MA010120220805149744</t>
  </si>
  <si>
    <t>연변냉면</t>
  </si>
  <si>
    <t>인천광역시 부평구 십정동 401-25</t>
  </si>
  <si>
    <t>인천광역시 부평구 동암광장로14번길 25-2</t>
  </si>
  <si>
    <t>MA010120220805145645</t>
  </si>
  <si>
    <t>효성부동산공인중개사무소</t>
  </si>
  <si>
    <t>MA010120220805145646</t>
  </si>
  <si>
    <t>디엠쇼핑몰allso계양구계양점</t>
  </si>
  <si>
    <t>MA010120220805137409</t>
  </si>
  <si>
    <t>캘리스코타코벨인천공항터미널E점</t>
  </si>
  <si>
    <t>MA010120220805142045</t>
  </si>
  <si>
    <t>화평건강랜드사우나이발관</t>
  </si>
  <si>
    <t>MA010120220805150010</t>
  </si>
  <si>
    <t>아울렛DC마트애완용품</t>
  </si>
  <si>
    <t>MA010120220805141833</t>
  </si>
  <si>
    <t>MA010120220805141846</t>
  </si>
  <si>
    <t>청량산생오리</t>
  </si>
  <si>
    <t>MA010120220805145939</t>
  </si>
  <si>
    <t>어독도</t>
  </si>
  <si>
    <t>MA010120220805141936</t>
  </si>
  <si>
    <t>천지PC방</t>
  </si>
  <si>
    <t>MA010120220805145757</t>
  </si>
  <si>
    <t>지구촌인력개발송해분점</t>
  </si>
  <si>
    <t>MA010120220805150125</t>
  </si>
  <si>
    <t>아도라테크</t>
  </si>
  <si>
    <t>인천광역시 서구 가좌동 178-225</t>
  </si>
  <si>
    <t>인천광역시 서구 봉수대로170번길 10</t>
  </si>
  <si>
    <t>MA010120220805137882</t>
  </si>
  <si>
    <t>정원마루</t>
  </si>
  <si>
    <t>MA010120220805145780</t>
  </si>
  <si>
    <t>벤쳐스&amp;비틀즈</t>
  </si>
  <si>
    <t>MA010120220805146080</t>
  </si>
  <si>
    <t>연안족발</t>
  </si>
  <si>
    <t>MA010120220805137975</t>
  </si>
  <si>
    <t>연두농장</t>
  </si>
  <si>
    <t>인천광역시 강화군 송해면 솔정리 1040</t>
  </si>
  <si>
    <t>인천광역시 강화군 송해면 전망대로57번길 87-8</t>
  </si>
  <si>
    <t>MA010120220805150241</t>
  </si>
  <si>
    <t>달콩속눈썹</t>
  </si>
  <si>
    <t>MA010120220805150121</t>
  </si>
  <si>
    <t>수의원</t>
  </si>
  <si>
    <t>MA010120220805150408</t>
  </si>
  <si>
    <t>미니스톱연수파크타운점</t>
  </si>
  <si>
    <t>MA010120220805138163</t>
  </si>
  <si>
    <t>상원</t>
  </si>
  <si>
    <t>MA010120220805150431</t>
  </si>
  <si>
    <t>둘리게임랜드</t>
  </si>
  <si>
    <t>MA010120220805142009</t>
  </si>
  <si>
    <t>인천잡화</t>
  </si>
  <si>
    <t>MA010120220805146688</t>
  </si>
  <si>
    <t>1201호</t>
  </si>
  <si>
    <t>MA010120220805166685</t>
  </si>
  <si>
    <t>인천치매예방협회</t>
  </si>
  <si>
    <t>MA010120220805154627</t>
  </si>
  <si>
    <t>가마솥콩품었네</t>
  </si>
  <si>
    <t>인천광역시 중구 중산동 1292-8</t>
  </si>
  <si>
    <t>인천광역시 중구 백운로 42</t>
  </si>
  <si>
    <t>MA010120220805150365</t>
  </si>
  <si>
    <t>루가파트너스</t>
  </si>
  <si>
    <t>MA010120220805150372</t>
  </si>
  <si>
    <t>안나네일</t>
  </si>
  <si>
    <t>MA010120220805142192</t>
  </si>
  <si>
    <t>수퍼복권대박</t>
  </si>
  <si>
    <t>MA010120220805142193</t>
  </si>
  <si>
    <t>별담스튜디오</t>
  </si>
  <si>
    <t>MA010120220805142436</t>
  </si>
  <si>
    <t>소망플라워</t>
  </si>
  <si>
    <t>MA010120220805142451</t>
  </si>
  <si>
    <t>연평</t>
  </si>
  <si>
    <t>MA010120220805138142</t>
  </si>
  <si>
    <t>헤리아떼</t>
  </si>
  <si>
    <t>MA010120220805142291</t>
  </si>
  <si>
    <t>MA010120220805150999</t>
  </si>
  <si>
    <t>더하우스인테리어디자인</t>
  </si>
  <si>
    <t>MA010120220805151027</t>
  </si>
  <si>
    <t>쏘핫</t>
  </si>
  <si>
    <t>MA010120220805142868</t>
  </si>
  <si>
    <t>밝은아침</t>
  </si>
  <si>
    <t>MA010120220805154902</t>
  </si>
  <si>
    <t>오지구헤어</t>
  </si>
  <si>
    <t>MA010120220805154903</t>
  </si>
  <si>
    <t>MA010120220805154904</t>
  </si>
  <si>
    <t>비엘더블유연구소(111케이크)</t>
  </si>
  <si>
    <t>MA010120220805150873</t>
  </si>
  <si>
    <t>인천광역시 남동구 간석동 120-6</t>
  </si>
  <si>
    <t>인천광역시 남동구 백범로 330</t>
  </si>
  <si>
    <t>MA010120220805138639</t>
  </si>
  <si>
    <t>갈루아수학학원</t>
  </si>
  <si>
    <t>MA010120220805138396</t>
  </si>
  <si>
    <t>강미정수산</t>
  </si>
  <si>
    <t>MA010120220805138400</t>
  </si>
  <si>
    <t>MA010120220805142726</t>
  </si>
  <si>
    <t>MA010120220805150919</t>
  </si>
  <si>
    <t>숟가락식당</t>
  </si>
  <si>
    <t>인천광역시 계양구 계산동 950-10</t>
  </si>
  <si>
    <t>인천광역시 계양구 어사대로41번길 21</t>
  </si>
  <si>
    <t>MA010120220805138685</t>
  </si>
  <si>
    <t>정승이네</t>
  </si>
  <si>
    <t>MA010120220805146826</t>
  </si>
  <si>
    <t>수앤민헤어</t>
  </si>
  <si>
    <t>MA010120220805155142</t>
  </si>
  <si>
    <t>인천광역시 서구 심곡동 243-12</t>
  </si>
  <si>
    <t>MA010120220805146748</t>
  </si>
  <si>
    <t>홍가참치</t>
  </si>
  <si>
    <t>MA010120220805147008</t>
  </si>
  <si>
    <t>MA010120220805150877</t>
  </si>
  <si>
    <t>MA010120220805138647</t>
  </si>
  <si>
    <t>향틔움커피아카데미학원</t>
  </si>
  <si>
    <t>MA010120220805138664</t>
  </si>
  <si>
    <t>로맨틱바이올린교습소</t>
  </si>
  <si>
    <t>MA010120220805142713</t>
  </si>
  <si>
    <t>MA010120220805147039</t>
  </si>
  <si>
    <t>MA010120220805150948</t>
  </si>
  <si>
    <t>만두家가</t>
  </si>
  <si>
    <t>MA010120220805138740</t>
  </si>
  <si>
    <t>꽃놀이터</t>
  </si>
  <si>
    <t>인천광역시 강화군 선원면 선행리 415-18</t>
  </si>
  <si>
    <t>인천광역시 강화군 선원면 시리미로 198-2</t>
  </si>
  <si>
    <t>MA010120220805147159</t>
  </si>
  <si>
    <t>지비케이행정사무소</t>
  </si>
  <si>
    <t>MA010120220805143096</t>
  </si>
  <si>
    <t>검단이당하공인중개사사무소</t>
  </si>
  <si>
    <t>MA010120220805147176</t>
  </si>
  <si>
    <t>드레스엠카페</t>
  </si>
  <si>
    <t>MA010120220805151291</t>
  </si>
  <si>
    <t>MA010120220805139077</t>
  </si>
  <si>
    <t>다사랑노래연습장</t>
  </si>
  <si>
    <t>MA010120220805163717</t>
  </si>
  <si>
    <t>출장빵구수리</t>
  </si>
  <si>
    <t>MA010120220805138920</t>
  </si>
  <si>
    <t>상희헤어샵</t>
  </si>
  <si>
    <t>MA010120220805151454</t>
  </si>
  <si>
    <t>MA010120220805138989</t>
  </si>
  <si>
    <t>피자타입</t>
  </si>
  <si>
    <t>MA010120220805143289</t>
  </si>
  <si>
    <t>MA010120220805151231</t>
  </si>
  <si>
    <t>이젠샐러드</t>
  </si>
  <si>
    <t>MA010120220805151807</t>
  </si>
  <si>
    <t>프리티드림</t>
  </si>
  <si>
    <t>MA010120220805167014</t>
  </si>
  <si>
    <t>MA010120220805159950</t>
  </si>
  <si>
    <t>MA010120220805139486</t>
  </si>
  <si>
    <t>미소모바일</t>
  </si>
  <si>
    <t>MA010120220805143555</t>
  </si>
  <si>
    <t>MA010120220805143887</t>
  </si>
  <si>
    <t>원에너지</t>
  </si>
  <si>
    <t>MA010120220805164198</t>
  </si>
  <si>
    <t>세븐일레븐숭의수석점</t>
  </si>
  <si>
    <t>MA010120220805167449</t>
  </si>
  <si>
    <t>낙원당구장</t>
  </si>
  <si>
    <t>MA010120220805151629</t>
  </si>
  <si>
    <t>MA010120220805139396</t>
  </si>
  <si>
    <t>제이씨테크</t>
  </si>
  <si>
    <t>MA010120220805147556</t>
  </si>
  <si>
    <t>MA010120220805147571</t>
  </si>
  <si>
    <t>세무법인태강</t>
  </si>
  <si>
    <t>MA010120220805147573</t>
  </si>
  <si>
    <t>에스디인터내셔날현대아울렛</t>
  </si>
  <si>
    <t>MA010120220805143761</t>
  </si>
  <si>
    <t>케이피엔터</t>
  </si>
  <si>
    <t>MA010120220805139738</t>
  </si>
  <si>
    <t>육대장만수점</t>
  </si>
  <si>
    <t>MA010120220805139782</t>
  </si>
  <si>
    <t>불은노래연습장</t>
  </si>
  <si>
    <t>MA010120220805152020</t>
  </si>
  <si>
    <t>나은다방</t>
  </si>
  <si>
    <t>MA010120220805147936</t>
  </si>
  <si>
    <t>엑시트</t>
  </si>
  <si>
    <t>MA010120220805164443</t>
  </si>
  <si>
    <t>뱃터양꼬치</t>
  </si>
  <si>
    <t>MA010120220805152122</t>
  </si>
  <si>
    <t>인천광역시 서구 금곡동 726-9</t>
  </si>
  <si>
    <t>인천광역시 서구 완정로 216</t>
  </si>
  <si>
    <t>MA010120220805139895</t>
  </si>
  <si>
    <t>MA010120220805152134</t>
  </si>
  <si>
    <t>안녕,머리야:)안녕,머리야:</t>
  </si>
  <si>
    <t>MA010120220805143754</t>
  </si>
  <si>
    <t>더밸리</t>
  </si>
  <si>
    <t>MA010120220805139961</t>
  </si>
  <si>
    <t>플랜에이스터디카페송도2센터</t>
  </si>
  <si>
    <t>MA010120220805139976</t>
  </si>
  <si>
    <t>MA010120220805139984</t>
  </si>
  <si>
    <t>24365스터디카페</t>
  </si>
  <si>
    <t>MA010120220805140287</t>
  </si>
  <si>
    <t>백년손님</t>
  </si>
  <si>
    <t>MA010120220805140301</t>
  </si>
  <si>
    <t>MA010120220805140093</t>
  </si>
  <si>
    <t>고메가(家)</t>
  </si>
  <si>
    <t>인천광역시 연수구 송도동 9-21</t>
  </si>
  <si>
    <t>MA010120220805167297</t>
  </si>
  <si>
    <t>민채커피</t>
  </si>
  <si>
    <t>MA010120220805179208</t>
  </si>
  <si>
    <t>컴포즈커피거북</t>
  </si>
  <si>
    <t>MA010120220805175204</t>
  </si>
  <si>
    <t>행정사사무소</t>
  </si>
  <si>
    <t>MA010120220805179304</t>
  </si>
  <si>
    <t>MA010120220805171185</t>
  </si>
  <si>
    <t>서울오라치과</t>
  </si>
  <si>
    <t>MA010120220805171188</t>
  </si>
  <si>
    <t>동방냉난방직업전문학교</t>
  </si>
  <si>
    <t>MA010120220805171454</t>
  </si>
  <si>
    <t>MA010120220805183752</t>
  </si>
  <si>
    <t>MA010120220805175326</t>
  </si>
  <si>
    <t>아이센스리그PC인천</t>
  </si>
  <si>
    <t>MA010120220805233273</t>
  </si>
  <si>
    <t>프롬더네일</t>
  </si>
  <si>
    <t>MA010120220805179463</t>
  </si>
  <si>
    <t>와풀집도화점</t>
  </si>
  <si>
    <t>MA010120220805183702</t>
  </si>
  <si>
    <t>이너스피부과</t>
  </si>
  <si>
    <t>MA010120220805179591</t>
  </si>
  <si>
    <t>쉐프의찬</t>
  </si>
  <si>
    <t>MA010120220805183765</t>
  </si>
  <si>
    <t>도로시푸드</t>
  </si>
  <si>
    <t>MA010120220805175830</t>
  </si>
  <si>
    <t>씨티마트</t>
  </si>
  <si>
    <t>MA010120220805233516</t>
  </si>
  <si>
    <t>대성공조냉동</t>
  </si>
  <si>
    <t>인천광역시 미추홀구 도화동 777</t>
  </si>
  <si>
    <t>인천광역시 미추홀구 송림로 297</t>
  </si>
  <si>
    <t>MA010120220805175406</t>
  </si>
  <si>
    <t>MA010120220805183616</t>
  </si>
  <si>
    <t>친한친구들</t>
  </si>
  <si>
    <t>MA010120220805183623</t>
  </si>
  <si>
    <t>또래오래가정지구점</t>
  </si>
  <si>
    <t>MA010120220805175699</t>
  </si>
  <si>
    <t>MA010120220805175709</t>
  </si>
  <si>
    <t>문성5호</t>
  </si>
  <si>
    <t>인천광역시 중구 선화동 27-5</t>
  </si>
  <si>
    <t>인천광역시 중구 도원로14번길 8</t>
  </si>
  <si>
    <t>MA010120220805171655</t>
  </si>
  <si>
    <t>인천광역시 중구 무의동 198-1</t>
  </si>
  <si>
    <t>인천광역시 중구 대무의로 305-1</t>
  </si>
  <si>
    <t>MA010120220805180155</t>
  </si>
  <si>
    <t>도담푸드</t>
  </si>
  <si>
    <t>MA010120220805176067</t>
  </si>
  <si>
    <t>인천광역시 미추홀구 주안동 1067-81</t>
  </si>
  <si>
    <t>인천광역시 미추홀구 인주대로504번길 57</t>
  </si>
  <si>
    <t>MA010120220805184297</t>
  </si>
  <si>
    <t>휴민박형펜션</t>
  </si>
  <si>
    <t>인천광역시 옹진군 영흥면 선재리 111</t>
  </si>
  <si>
    <t>인천광역시 옹진군 영흥면 선재로34번안길</t>
  </si>
  <si>
    <t>인천광역시 옹진군 영흥면 선재로34번안길 17</t>
  </si>
  <si>
    <t>MA010120220805221261</t>
  </si>
  <si>
    <t>지에스25사업지원</t>
  </si>
  <si>
    <t>MA010120220805171853</t>
  </si>
  <si>
    <t>씨유송도캐슬파크A동점</t>
  </si>
  <si>
    <t>MA010120220805180075</t>
  </si>
  <si>
    <t>MA010120220805175990</t>
  </si>
  <si>
    <t>기나헤어</t>
  </si>
  <si>
    <t>MA010120220805180113</t>
  </si>
  <si>
    <t>한일가스산업도화충전소</t>
  </si>
  <si>
    <t>인천광역시 미추홀구 도화동 424-1</t>
  </si>
  <si>
    <t>인천도화가스충전소</t>
  </si>
  <si>
    <t>인천광역시 미추홀구 한나루로 612</t>
  </si>
  <si>
    <t>MA010120220805176027</t>
  </si>
  <si>
    <t>월드컵단란주점</t>
  </si>
  <si>
    <t>MA010120220805172123</t>
  </si>
  <si>
    <t>코세드</t>
  </si>
  <si>
    <t>MA010120220805180332</t>
  </si>
  <si>
    <t>아이앤케이디벨롭먼트</t>
  </si>
  <si>
    <t>MA010120220805184447</t>
  </si>
  <si>
    <t>인천광역시 미추홀구 주안동 5-29</t>
  </si>
  <si>
    <t>실버테크</t>
  </si>
  <si>
    <t>인천광역시 미추홀구 길파로41번길 90</t>
  </si>
  <si>
    <t>MA010120220805184464</t>
  </si>
  <si>
    <t>MA010120220805180617</t>
  </si>
  <si>
    <t>부동산중개법인이룸</t>
  </si>
  <si>
    <t>MA010120220805184771</t>
  </si>
  <si>
    <t>다인맥주방</t>
  </si>
  <si>
    <t>MA010120220805184810</t>
  </si>
  <si>
    <t>프리택스세무회계</t>
  </si>
  <si>
    <t>인천광역시 미추홀구 도화동 435-4</t>
  </si>
  <si>
    <t>MA010120220805229942</t>
  </si>
  <si>
    <t>양자네포차</t>
  </si>
  <si>
    <t>MA010120220805180250</t>
  </si>
  <si>
    <t>세움메디</t>
  </si>
  <si>
    <t>MA010120220805176174</t>
  </si>
  <si>
    <t>인천광역시 남동구 만수동 870-28</t>
  </si>
  <si>
    <t>인천광역시 남동구 만수로15번길 14</t>
  </si>
  <si>
    <t>MA010120220805180522</t>
  </si>
  <si>
    <t>MA010120220805176463</t>
  </si>
  <si>
    <t>어바웃헤어</t>
  </si>
  <si>
    <t>MA010120220805176502</t>
  </si>
  <si>
    <t>권가제면소</t>
  </si>
  <si>
    <t>MA010120220805172770</t>
  </si>
  <si>
    <t>MA010120220805230436</t>
  </si>
  <si>
    <t>진지한눈썹</t>
  </si>
  <si>
    <t>MA010120220805230454</t>
  </si>
  <si>
    <t>공본스터디카페</t>
  </si>
  <si>
    <t>MA010120220805234858</t>
  </si>
  <si>
    <t>예그람</t>
  </si>
  <si>
    <t>인천광역시 중구 운북동 58-1</t>
  </si>
  <si>
    <t>인천광역시 중구 백운로228번길 51</t>
  </si>
  <si>
    <t>MA010120220805176777</t>
  </si>
  <si>
    <t>MA010120220805184979</t>
  </si>
  <si>
    <t>스카이당구대대클럽</t>
  </si>
  <si>
    <t>MA010120220805181155</t>
  </si>
  <si>
    <t>연수이화음악학원</t>
  </si>
  <si>
    <t>MA010120220805177059</t>
  </si>
  <si>
    <t>MA010120220805172749</t>
  </si>
  <si>
    <t>인천광역시 서구 마전동 1006-7</t>
  </si>
  <si>
    <t>인천광역시 서구 완정로10번길 25-1</t>
  </si>
  <si>
    <t>MA010120220805181235</t>
  </si>
  <si>
    <t>삼성영어맑은교실</t>
  </si>
  <si>
    <t>MA010120220805234294</t>
  </si>
  <si>
    <t>MA010120220805234297</t>
  </si>
  <si>
    <t>가인기획</t>
  </si>
  <si>
    <t>MA010120220805222520</t>
  </si>
  <si>
    <t>막이오름인천루원시티점</t>
  </si>
  <si>
    <t>MA010120220805185589</t>
  </si>
  <si>
    <t>코지베이커리</t>
  </si>
  <si>
    <t>MA010120220805185565</t>
  </si>
  <si>
    <t>수리수리차수리</t>
  </si>
  <si>
    <t>인천광역시 서구 공촌동 310-3</t>
  </si>
  <si>
    <t>인천광역시 서구 심곡로 200</t>
  </si>
  <si>
    <t>MA010120220805181091</t>
  </si>
  <si>
    <t>엘리영어학원</t>
  </si>
  <si>
    <t>MA010120220805181127</t>
  </si>
  <si>
    <t>매화태권도</t>
  </si>
  <si>
    <t>MA010120220805185175</t>
  </si>
  <si>
    <t>미스터김게스트하우스</t>
  </si>
  <si>
    <t>MA010120220805226886</t>
  </si>
  <si>
    <t>귤현부동산공인중개사사무소</t>
  </si>
  <si>
    <t>MA010120220805234944</t>
  </si>
  <si>
    <t>달샘영어교습소</t>
  </si>
  <si>
    <t>MA010120220805172876</t>
  </si>
  <si>
    <t>MA010120220805185541</t>
  </si>
  <si>
    <t>민희포차</t>
  </si>
  <si>
    <t>MA010120220805173154</t>
  </si>
  <si>
    <t>MA010120220805173159</t>
  </si>
  <si>
    <t>노구닭발1995</t>
  </si>
  <si>
    <t>MA010120220805181377</t>
  </si>
  <si>
    <t>투다리계양점</t>
  </si>
  <si>
    <t>MA010120220805177177</t>
  </si>
  <si>
    <t>인천에어컨가스충전</t>
  </si>
  <si>
    <t>MA010120220805185523</t>
  </si>
  <si>
    <t>MA010120220805177466</t>
  </si>
  <si>
    <t>로얄피코</t>
  </si>
  <si>
    <t>MA010120220805181345</t>
  </si>
  <si>
    <t>씨유계양미림점</t>
  </si>
  <si>
    <t>인천광역시 계양구 작전동 869-17</t>
  </si>
  <si>
    <t>우영아파트</t>
  </si>
  <si>
    <t>인천광역시 계양구 봉오대로686번길 9</t>
  </si>
  <si>
    <t>MA010120220805169298</t>
  </si>
  <si>
    <t>홍미집부평직영</t>
  </si>
  <si>
    <t>MA010120220805173748</t>
  </si>
  <si>
    <t>김브로디테일링</t>
  </si>
  <si>
    <t>인천광역시 연수구 옥련동 134-3</t>
  </si>
  <si>
    <t>고산아트빌</t>
  </si>
  <si>
    <t>인천광역시 연수구 독배로82번길 69</t>
  </si>
  <si>
    <t>MA010120220805177580</t>
  </si>
  <si>
    <t>힐링11번가</t>
  </si>
  <si>
    <t>MA010120220805181709</t>
  </si>
  <si>
    <t>점핑오작교</t>
  </si>
  <si>
    <t>MA010120220805173778</t>
  </si>
  <si>
    <t>대가촌무등유통</t>
  </si>
  <si>
    <t>MA010120220805227399</t>
  </si>
  <si>
    <t>스튜디오부가부</t>
  </si>
  <si>
    <t>MA010120220805173368</t>
  </si>
  <si>
    <t>MA010120220805173372</t>
  </si>
  <si>
    <t>국민포차</t>
  </si>
  <si>
    <t>MA010120220805169616</t>
  </si>
  <si>
    <t>다모아한식뷔페</t>
  </si>
  <si>
    <t>인천광역시 계양구 효성동 608-4</t>
  </si>
  <si>
    <t>㈜고일</t>
  </si>
  <si>
    <t>인천광역시 계양구 아나지로 32</t>
  </si>
  <si>
    <t>MA010120220805182215</t>
  </si>
  <si>
    <t>MA010120220805182234</t>
  </si>
  <si>
    <t>오늘도왁싱</t>
  </si>
  <si>
    <t>MA010120220805223558</t>
  </si>
  <si>
    <t>숙자언니</t>
  </si>
  <si>
    <t>MA010120220805169524</t>
  </si>
  <si>
    <t>커피드림</t>
  </si>
  <si>
    <t>인천광역시 미추홀구 용현동 75-7</t>
  </si>
  <si>
    <t>MA010120220805169526</t>
  </si>
  <si>
    <t>악쓰는하마코인노래연습장</t>
  </si>
  <si>
    <t>MA010120220805169536</t>
  </si>
  <si>
    <t>메디트렌디병원</t>
  </si>
  <si>
    <t>MA010120220805169538</t>
  </si>
  <si>
    <t>연이주얼리</t>
  </si>
  <si>
    <t>MA010120220805169540</t>
  </si>
  <si>
    <t>리버스의원</t>
  </si>
  <si>
    <t>MA010120220805177963</t>
  </si>
  <si>
    <t>우리동네당구클럽식당</t>
  </si>
  <si>
    <t>MA010120220805169866</t>
  </si>
  <si>
    <t>정성한상</t>
  </si>
  <si>
    <t>MA010120220805178035</t>
  </si>
  <si>
    <t>오늘도,이쁨</t>
  </si>
  <si>
    <t>MA010120220805182470</t>
  </si>
  <si>
    <t>루카디테일링</t>
  </si>
  <si>
    <t>인천광역시 남동구 논현동 673-1</t>
  </si>
  <si>
    <t>인천광역시 남동구 앵고개로934번길 13</t>
  </si>
  <si>
    <t>MA010120220805182516</t>
  </si>
  <si>
    <t>카페포레스트</t>
  </si>
  <si>
    <t>인천광역시 남동구 장수동 38-4</t>
  </si>
  <si>
    <t>인천광역시 남동구 만의골로 194</t>
  </si>
  <si>
    <t>MA010120220805231715</t>
  </si>
  <si>
    <t>MA010120220805177944</t>
  </si>
  <si>
    <t>빈티지뮤직카페</t>
  </si>
  <si>
    <t>인천광역시 중구 인현동 26-3</t>
  </si>
  <si>
    <t>인천광역시 중구 우현로90번길 19-11</t>
  </si>
  <si>
    <t>MA010120220805182114</t>
  </si>
  <si>
    <t>MA010120220805182458</t>
  </si>
  <si>
    <t>MA010120220805174569</t>
  </si>
  <si>
    <t>인천광역시 미추홀구 용현동 558-30</t>
  </si>
  <si>
    <t>인천광역시 미추홀구 낙섬중로 108</t>
  </si>
  <si>
    <t>MA010120220805178486</t>
  </si>
  <si>
    <t>본교동짬뽕</t>
  </si>
  <si>
    <t>MA010120220805170352</t>
  </si>
  <si>
    <t>법무법인정곡</t>
  </si>
  <si>
    <t>MA010120220805178572</t>
  </si>
  <si>
    <t>MA010120220805174788</t>
  </si>
  <si>
    <t>인천광역시 계양구 계산동 947-9</t>
  </si>
  <si>
    <t>인천광역시 계양구 주부토로529번길 2</t>
  </si>
  <si>
    <t>MA010120220805174561</t>
  </si>
  <si>
    <t>엠케이부동산공인중개사사무소</t>
  </si>
  <si>
    <t>MA010120220805178901</t>
  </si>
  <si>
    <t>오선자홈패션양재공방</t>
  </si>
  <si>
    <t>MA010120220805228170</t>
  </si>
  <si>
    <t>별난아이스25미추홀점</t>
  </si>
  <si>
    <t>인천광역시 미추홀구 용현동 28-10</t>
  </si>
  <si>
    <t>인천광역시 미추홀구 한나루로477번길 28</t>
  </si>
  <si>
    <t>MA010120220805178457</t>
  </si>
  <si>
    <t>공간드림</t>
  </si>
  <si>
    <t>MA010120220805178745</t>
  </si>
  <si>
    <t>MA010120220805178827</t>
  </si>
  <si>
    <t>청담해장국</t>
  </si>
  <si>
    <t>인천광역시 미추홀구 학익동 240-27</t>
  </si>
  <si>
    <t>인천광역시 미추홀구 소성로 193-14</t>
  </si>
  <si>
    <t>MA010120220805178829</t>
  </si>
  <si>
    <t>영종은혜부동산공인중개사사무소</t>
  </si>
  <si>
    <t>MA010120220805232480</t>
  </si>
  <si>
    <t>MA010120220805224337</t>
  </si>
  <si>
    <t>섬사랑협동조합</t>
  </si>
  <si>
    <t>인천광역시 옹진군 북도면 장봉리 543-3</t>
  </si>
  <si>
    <t>인천광역시 옹진군 북도면 장봉로694번길 20</t>
  </si>
  <si>
    <t>MA010120220805228676</t>
  </si>
  <si>
    <t>사라스바티요가</t>
  </si>
  <si>
    <t>MA010120220805182877</t>
  </si>
  <si>
    <t>더블유모바일</t>
  </si>
  <si>
    <t>MA010120220805175017</t>
  </si>
  <si>
    <t>건축사사무소류</t>
  </si>
  <si>
    <t>MA010120220805171198</t>
  </si>
  <si>
    <t>에이스영수학원</t>
  </si>
  <si>
    <t>인천광역시 서구 석남동 112-6</t>
  </si>
  <si>
    <t>인천광역시 서구 서달로116번길 11</t>
  </si>
  <si>
    <t>MA010120220805183491</t>
  </si>
  <si>
    <t>검단이화연합의원</t>
  </si>
  <si>
    <t>MA010120220805175059</t>
  </si>
  <si>
    <t>현대화스너위탁급식소</t>
  </si>
  <si>
    <t>인천광역시 남동구 남촌동 626-1</t>
  </si>
  <si>
    <t>인천광역시 남동구 함박뫼로377번길 68</t>
  </si>
  <si>
    <t>MA010120220805220242</t>
  </si>
  <si>
    <t>MA010120220805220490</t>
  </si>
  <si>
    <t>하하칼국수</t>
  </si>
  <si>
    <t>MA010120220805174860</t>
  </si>
  <si>
    <t>MA010120220805160763</t>
  </si>
  <si>
    <t>아소비영종하늘센터학원</t>
  </si>
  <si>
    <t>MA010120220805164739</t>
  </si>
  <si>
    <t>강남명품노래연습장</t>
  </si>
  <si>
    <t>MA010120220805168634</t>
  </si>
  <si>
    <t>톰소니언시스템</t>
  </si>
  <si>
    <t>MA010120220805164794</t>
  </si>
  <si>
    <t>홈모텔</t>
  </si>
  <si>
    <t>인천광역시 부평구 십정동 409-15</t>
  </si>
  <si>
    <t>인천광역시 부평구 동암광장로8번길 25</t>
  </si>
  <si>
    <t>MA010120220805164799</t>
  </si>
  <si>
    <t>어썸쿠키</t>
  </si>
  <si>
    <t>MA010120220805165050</t>
  </si>
  <si>
    <t>리치앤빌</t>
  </si>
  <si>
    <t>MA010120220805156799</t>
  </si>
  <si>
    <t>지에스25강화소방서점</t>
  </si>
  <si>
    <t>인천광역시 강화군 불은면 삼성리 9-2</t>
  </si>
  <si>
    <t>인천광역시 강화군 불은면 중앙로 499</t>
  </si>
  <si>
    <t>MA010120220805161014</t>
  </si>
  <si>
    <t>MA010120220805164976</t>
  </si>
  <si>
    <t>오늘애김밥인천</t>
  </si>
  <si>
    <t>MA010120220805161283</t>
  </si>
  <si>
    <t>돈돈테</t>
  </si>
  <si>
    <t>MA010120220805156751</t>
  </si>
  <si>
    <t>MA010120220805165089</t>
  </si>
  <si>
    <t>맛짱</t>
  </si>
  <si>
    <t>MA010120220805153078</t>
  </si>
  <si>
    <t>상상디자인</t>
  </si>
  <si>
    <t>인천광역시 연수구 연수동 573-6</t>
  </si>
  <si>
    <t>인천광역시 연수구 새말로99번길 12</t>
  </si>
  <si>
    <t>MA010120220805161466</t>
  </si>
  <si>
    <t>MA010120220805183572</t>
  </si>
  <si>
    <t>MA010120220805165223</t>
  </si>
  <si>
    <t>MA010120220805156987</t>
  </si>
  <si>
    <t>바이오우주</t>
  </si>
  <si>
    <t>MA010120220805161303</t>
  </si>
  <si>
    <t>프리오토</t>
  </si>
  <si>
    <t>인천광역시 남동구 논현동 658-8</t>
  </si>
  <si>
    <t>인천광역시 남동구 앵고개로941번길 39-20</t>
  </si>
  <si>
    <t>MA010120220805161407</t>
  </si>
  <si>
    <t>헥세커피</t>
  </si>
  <si>
    <t>MA010120220805165633</t>
  </si>
  <si>
    <t>토리로또</t>
  </si>
  <si>
    <t>MA010120220805175874</t>
  </si>
  <si>
    <t>유호1번지공인중개사사무소</t>
  </si>
  <si>
    <t>MA010120220805161563</t>
  </si>
  <si>
    <t>메디애드컴</t>
  </si>
  <si>
    <t>MA010120220805161579</t>
  </si>
  <si>
    <t>MA010120220805161580</t>
  </si>
  <si>
    <t>MA010120220805165566</t>
  </si>
  <si>
    <t>놀다자다</t>
  </si>
  <si>
    <t>MA010120220805157309</t>
  </si>
  <si>
    <t>MA010120220805161883</t>
  </si>
  <si>
    <t>영진부동산공인중개사사무소</t>
  </si>
  <si>
    <t>MA010120220805153567</t>
  </si>
  <si>
    <t>카페빨강머리앤</t>
  </si>
  <si>
    <t>MA010120220805153337</t>
  </si>
  <si>
    <t>MA010120220805165760</t>
  </si>
  <si>
    <t>MA010120220805161830</t>
  </si>
  <si>
    <t>이엑스모바일</t>
  </si>
  <si>
    <t>MA010120220805153456</t>
  </si>
  <si>
    <t>따봉PC</t>
  </si>
  <si>
    <t>MA010120220805165796</t>
  </si>
  <si>
    <t>황가네맛집</t>
  </si>
  <si>
    <t>인천광역시 중구 신흥동1가 81-1</t>
  </si>
  <si>
    <t>인천광역시 중구 제물량로95번길 13</t>
  </si>
  <si>
    <t>MA010120220805166113</t>
  </si>
  <si>
    <t>MA010120220805165969</t>
  </si>
  <si>
    <t>커피사피엔스U1</t>
  </si>
  <si>
    <t>MA010120220805153671</t>
  </si>
  <si>
    <t>금빵오빠플로리스쥬얼리</t>
  </si>
  <si>
    <t>MA010120220805162080</t>
  </si>
  <si>
    <t>인천광역시 부평구 부평동 193-12</t>
  </si>
  <si>
    <t>MA010120220805166105</t>
  </si>
  <si>
    <t>인천광역시 부평구 부평동 433-43</t>
  </si>
  <si>
    <t>인천광역시 부평구 부흥북로23번길 1</t>
  </si>
  <si>
    <t>MA010120220805166347</t>
  </si>
  <si>
    <t>더마치</t>
  </si>
  <si>
    <t>MA010120220805166410</t>
  </si>
  <si>
    <t>종합뉴스채널</t>
  </si>
  <si>
    <t>MA010120220805154097</t>
  </si>
  <si>
    <t>마이스위트궁노래연습장</t>
  </si>
  <si>
    <t>MA010120220805162482</t>
  </si>
  <si>
    <t>미연팔복반점</t>
  </si>
  <si>
    <t>MA010120220805184590</t>
  </si>
  <si>
    <t>인천광역시 부평구 부평동 12-185</t>
  </si>
  <si>
    <t>인천광역시 부평구 길주남로 70-1</t>
  </si>
  <si>
    <t>MA010120220805172322</t>
  </si>
  <si>
    <t>로그인노래연습장</t>
  </si>
  <si>
    <t>MA010120220805162297</t>
  </si>
  <si>
    <t>MA010120220805162326</t>
  </si>
  <si>
    <t>MA010120220805162357</t>
  </si>
  <si>
    <t>왕길아이스크림할인점</t>
  </si>
  <si>
    <t>MA010120220805166328</t>
  </si>
  <si>
    <t>강래테크</t>
  </si>
  <si>
    <t>MA010120220805154271</t>
  </si>
  <si>
    <t>MA010120220805166669</t>
  </si>
  <si>
    <t>MA010120220805172808</t>
  </si>
  <si>
    <t>하누곳간정육</t>
  </si>
  <si>
    <t>MA010120220805180999</t>
  </si>
  <si>
    <t>지앤글로벌</t>
  </si>
  <si>
    <t>MA010120220805184861</t>
  </si>
  <si>
    <t>인천광역시 남동구 만수동 977-12</t>
  </si>
  <si>
    <t>삼원빌라</t>
  </si>
  <si>
    <t>인천광역시 남동구 하촌서로 48-9</t>
  </si>
  <si>
    <t>MA010120220805154222</t>
  </si>
  <si>
    <t>체다페퍼</t>
  </si>
  <si>
    <t>MA010120220805162907</t>
  </si>
  <si>
    <t>대림상회</t>
  </si>
  <si>
    <t>인천광역시 부평구 부평동 211-173</t>
  </si>
  <si>
    <t>인천광역시 부평구 부평대로36번길 32</t>
  </si>
  <si>
    <t>MA010120220805166622</t>
  </si>
  <si>
    <t>양지옛통닭</t>
  </si>
  <si>
    <t>MA010120220805162713</t>
  </si>
  <si>
    <t>영종스카이특공무술</t>
  </si>
  <si>
    <t>MA010120220805168486</t>
  </si>
  <si>
    <t>남동성형협동화위탁급식소</t>
  </si>
  <si>
    <t>인천광역시 남동구 고잔동 686</t>
  </si>
  <si>
    <t>인천광역시 남동구 능허대로577번길 164</t>
  </si>
  <si>
    <t>MA010120220805158655</t>
  </si>
  <si>
    <t>청담메디칼</t>
  </si>
  <si>
    <t>MA010120220805154464</t>
  </si>
  <si>
    <t>MA010120220805167397</t>
  </si>
  <si>
    <t>인천광역시 서구 석남동 223-879</t>
  </si>
  <si>
    <t>인천광역시 서구 봉수대로 307</t>
  </si>
  <si>
    <t>MA010120220805163157</t>
  </si>
  <si>
    <t>네일도예뻐</t>
  </si>
  <si>
    <t>MA010120220805163160</t>
  </si>
  <si>
    <t>현동전자담배</t>
  </si>
  <si>
    <t>MA010120220805168218</t>
  </si>
  <si>
    <t>디자인돌침대잠앤쉼</t>
  </si>
  <si>
    <t>인천광역시 서구 왕길동 209-4</t>
  </si>
  <si>
    <t>인천광역시 서구 원당대로 559</t>
  </si>
  <si>
    <t>MA010120220805154853</t>
  </si>
  <si>
    <t>쉬는목요일</t>
  </si>
  <si>
    <t>MA010120220805181278</t>
  </si>
  <si>
    <t>더바른메디칼의원</t>
  </si>
  <si>
    <t>MA010120220805173334</t>
  </si>
  <si>
    <t>삼광인테리어</t>
  </si>
  <si>
    <t>인천광역시 부평구 부개동 265-25</t>
  </si>
  <si>
    <t>인천광역시 부평구 동수로 173</t>
  </si>
  <si>
    <t>MA010120220805173349</t>
  </si>
  <si>
    <t>MA010120220805167386</t>
  </si>
  <si>
    <t>지에스25월드스테이트점</t>
  </si>
  <si>
    <t>MA010120220805163125</t>
  </si>
  <si>
    <t>MA010120220805163133</t>
  </si>
  <si>
    <t>MA010120220805169498</t>
  </si>
  <si>
    <t>멀티스포츠아울렛</t>
  </si>
  <si>
    <t>MA010120220805163308</t>
  </si>
  <si>
    <t>조아컴퍼니</t>
  </si>
  <si>
    <t>인천광역시 미추홀구 주안동 759-10</t>
  </si>
  <si>
    <t>인천광역시 미추홀구 인주대로292번길 15</t>
  </si>
  <si>
    <t>MA010120220805154958</t>
  </si>
  <si>
    <t>짝스타임앤코인노래연습장</t>
  </si>
  <si>
    <t>MA010120220805159605</t>
  </si>
  <si>
    <t>청정마켓</t>
  </si>
  <si>
    <t>인천광역시 남동구 도림동 102-5</t>
  </si>
  <si>
    <t>인천광역시 남동구 도림북로 30</t>
  </si>
  <si>
    <t>MA010120220805155291</t>
  </si>
  <si>
    <t>스마일조명</t>
  </si>
  <si>
    <t>MA010120220805163456</t>
  </si>
  <si>
    <t>더에이치</t>
  </si>
  <si>
    <t>MA010120220805168591</t>
  </si>
  <si>
    <t>21세기문구사</t>
  </si>
  <si>
    <t>인천광역시 남동구 만수동 844-75</t>
  </si>
  <si>
    <t>인천광역시 남동구 서판로 32</t>
  </si>
  <si>
    <t>MA010120220805159684</t>
  </si>
  <si>
    <t>사회적경제개발연구소</t>
  </si>
  <si>
    <t>MA010120220805155172</t>
  </si>
  <si>
    <t>임효상공인중개사사무소</t>
  </si>
  <si>
    <t>MA010120220805167362</t>
  </si>
  <si>
    <t>MA010120220805163545</t>
  </si>
  <si>
    <t>서창J산부인과</t>
  </si>
  <si>
    <t>MA010120220805163584</t>
  </si>
  <si>
    <t>카랜드</t>
  </si>
  <si>
    <t>MA010120220805163610</t>
  </si>
  <si>
    <t>MA010120220805169204</t>
  </si>
  <si>
    <t>세아작업실</t>
  </si>
  <si>
    <t>MA010120220805155607</t>
  </si>
  <si>
    <t>밀리어네어</t>
  </si>
  <si>
    <t>MA010120220805167335</t>
  </si>
  <si>
    <t>MA010120220805163780</t>
  </si>
  <si>
    <t>유건ENG</t>
  </si>
  <si>
    <t>MA010120220805163849</t>
  </si>
  <si>
    <t>코앤미이비인후과의원</t>
  </si>
  <si>
    <t>MA010120220805168009</t>
  </si>
  <si>
    <t>킹댄스학원</t>
  </si>
  <si>
    <t>MA010120220805163874</t>
  </si>
  <si>
    <t>살롱드뚜아에무아</t>
  </si>
  <si>
    <t>MA010120220805164118</t>
  </si>
  <si>
    <t>국수호랭이</t>
  </si>
  <si>
    <t>MA010120220805155808</t>
  </si>
  <si>
    <t>우리테크놀로지</t>
  </si>
  <si>
    <t>MA010120220805164138</t>
  </si>
  <si>
    <t>MA010120220805155824</t>
  </si>
  <si>
    <t>에프앤비히어로</t>
  </si>
  <si>
    <t>MA010120220805168730</t>
  </si>
  <si>
    <t>MA010120220805174336</t>
  </si>
  <si>
    <t>뷰티엘라</t>
  </si>
  <si>
    <t>MA010120220805178160</t>
  </si>
  <si>
    <t>탁컴퍼니</t>
  </si>
  <si>
    <t>MA010120220805178176</t>
  </si>
  <si>
    <t>교촌치킨소래포구점</t>
  </si>
  <si>
    <t>MA010120220805155672</t>
  </si>
  <si>
    <t>민후인테리어</t>
  </si>
  <si>
    <t>인천광역시 서구 대곡동 70-7</t>
  </si>
  <si>
    <t>인천광역시 서구 대곡로398번길</t>
  </si>
  <si>
    <t>인천광역시 서구 대곡로398번길 12</t>
  </si>
  <si>
    <t>MA010120220805155682</t>
  </si>
  <si>
    <t>곧은필라테스</t>
  </si>
  <si>
    <t>MA010120220805155726</t>
  </si>
  <si>
    <t>만드는하루</t>
  </si>
  <si>
    <t>인천광역시 동구 창영동 53-2</t>
  </si>
  <si>
    <t>인천광역시 동구 우각로 42</t>
  </si>
  <si>
    <t>MA010120220805160039</t>
  </si>
  <si>
    <t>더퍼스트브릿지</t>
  </si>
  <si>
    <t>MA010120220805167859</t>
  </si>
  <si>
    <t>백채김치찌개구월</t>
  </si>
  <si>
    <t>MA010120220805155835</t>
  </si>
  <si>
    <t>MA010120220805166748</t>
  </si>
  <si>
    <t>MA010120220805166751</t>
  </si>
  <si>
    <t>구월의치과의원</t>
  </si>
  <si>
    <t>MA010120220805182558</t>
  </si>
  <si>
    <t>인천광역시 서구 신현동 76</t>
  </si>
  <si>
    <t>인천광역시 서구 염곡로 365</t>
  </si>
  <si>
    <t>MA010120220805155936</t>
  </si>
  <si>
    <t>가자공조시스템</t>
  </si>
  <si>
    <t>MA010120220805164264</t>
  </si>
  <si>
    <t>MA010120220805155978</t>
  </si>
  <si>
    <t>아우어스토리</t>
  </si>
  <si>
    <t>MA010120220805155995</t>
  </si>
  <si>
    <t>해송2</t>
  </si>
  <si>
    <t>MA010120220805160346</t>
  </si>
  <si>
    <t>샤브모아월남쌈</t>
  </si>
  <si>
    <t>MA010120220805164581</t>
  </si>
  <si>
    <t>김신커머스</t>
  </si>
  <si>
    <t>MA010120220805156326</t>
  </si>
  <si>
    <t>에이디헤어</t>
  </si>
  <si>
    <t>MA010120220805166736</t>
  </si>
  <si>
    <t>전주한우식당</t>
  </si>
  <si>
    <t>MA010120220805170774</t>
  </si>
  <si>
    <t>홍대부부화실미술교습소</t>
  </si>
  <si>
    <t>MA010120220805167758</t>
  </si>
  <si>
    <t>MA010120220805160822</t>
  </si>
  <si>
    <t>송도위드피아노학원</t>
  </si>
  <si>
    <t>MA010120220805168542</t>
  </si>
  <si>
    <t>영섭재</t>
  </si>
  <si>
    <t>인천광역시 강화군 송해면 솔정리 337</t>
  </si>
  <si>
    <t>인천광역시 강화군 송해면 강화대로674번길 23-4</t>
  </si>
  <si>
    <t>MA010120220805152105</t>
  </si>
  <si>
    <t>씨유서운그대가점</t>
  </si>
  <si>
    <t>MA010120220805131490</t>
  </si>
  <si>
    <t>방탈출카페넥스트에디션</t>
  </si>
  <si>
    <t>MA010120220805131825</t>
  </si>
  <si>
    <t>현우마트</t>
  </si>
  <si>
    <t>MA010120220805131864</t>
  </si>
  <si>
    <t>더프리미어공인중개사사무소</t>
  </si>
  <si>
    <t>MA010120220805123721</t>
  </si>
  <si>
    <t>브라이언컨설팅</t>
  </si>
  <si>
    <t>MA010120220805123759</t>
  </si>
  <si>
    <t>MA010120220805148264</t>
  </si>
  <si>
    <t>고센파워</t>
  </si>
  <si>
    <t>MA010120220805140140</t>
  </si>
  <si>
    <t>가마솥곰탕해장국</t>
  </si>
  <si>
    <t>MA010120220805136187</t>
  </si>
  <si>
    <t>셰프팬더</t>
  </si>
  <si>
    <t>MA010120220805124252</t>
  </si>
  <si>
    <t>동일만능인테리어</t>
  </si>
  <si>
    <t>MA010120220805144434</t>
  </si>
  <si>
    <t>별빛바다</t>
  </si>
  <si>
    <t>인천광역시 중구 을왕동 853-4</t>
  </si>
  <si>
    <t>인천광역시 중구 용유서로480번길 22-12</t>
  </si>
  <si>
    <t>MA010120220805152722</t>
  </si>
  <si>
    <t>검암스마트공인중개사사무소</t>
  </si>
  <si>
    <t>MA010120220805132006</t>
  </si>
  <si>
    <t>대한기연위탁급식소</t>
  </si>
  <si>
    <t>인천광역시 남동구 고잔동 645-14</t>
  </si>
  <si>
    <t>대한기연</t>
  </si>
  <si>
    <t>인천광역시 남동구 남동동로 192</t>
  </si>
  <si>
    <t>MA010120220805123822</t>
  </si>
  <si>
    <t>인천광역시 중구 을왕동 241</t>
  </si>
  <si>
    <t>인천광역시 중구 용유서로172번길 10</t>
  </si>
  <si>
    <t>MA010120220805132272</t>
  </si>
  <si>
    <t>레즈</t>
  </si>
  <si>
    <t>MA010120220805136108</t>
  </si>
  <si>
    <t>하이뷰</t>
  </si>
  <si>
    <t>MA010120220805132610</t>
  </si>
  <si>
    <t>MA010120220805132383</t>
  </si>
  <si>
    <t>24시무인편의점</t>
  </si>
  <si>
    <t>인천광역시 부평구 부평동 210-46</t>
  </si>
  <si>
    <t>인천광역시 부평구 부평문화로79번길 4-1</t>
  </si>
  <si>
    <t>MA010120220805132384</t>
  </si>
  <si>
    <t>대찬홈인테리어</t>
  </si>
  <si>
    <t>인천광역시 서구 석남동 189-31</t>
  </si>
  <si>
    <t>인천광역시 서구 율도로42번길 30</t>
  </si>
  <si>
    <t>MA010120220805128292</t>
  </si>
  <si>
    <t>천지에프엔비</t>
  </si>
  <si>
    <t>MA010120220805128307</t>
  </si>
  <si>
    <t>수호</t>
  </si>
  <si>
    <t>MA010120220805148498</t>
  </si>
  <si>
    <t>세딘</t>
  </si>
  <si>
    <t>MA010120220805132302</t>
  </si>
  <si>
    <t>샤이닝스튜디오</t>
  </si>
  <si>
    <t>인천광역시 중구 유동 2-86</t>
  </si>
  <si>
    <t>인천광역시 중구 참외전로 200</t>
  </si>
  <si>
    <t>MA010120220805132544</t>
  </si>
  <si>
    <t>다르다김밥주먹밥</t>
  </si>
  <si>
    <t>MA010120220805132545</t>
  </si>
  <si>
    <t>인천광역시 미추홀구 숭의동 297-28</t>
  </si>
  <si>
    <t>인천광역시 미추홀구 인주대로 71</t>
  </si>
  <si>
    <t>MA010120220805124349</t>
  </si>
  <si>
    <t>영심이다육카페</t>
  </si>
  <si>
    <t>MA010120220805120316</t>
  </si>
  <si>
    <t>쏘블랑</t>
  </si>
  <si>
    <t>인천광역시 서구 원당동 798-3</t>
  </si>
  <si>
    <t>샤론빌리지</t>
  </si>
  <si>
    <t>인천광역시 서구 고산후로183번길 20</t>
  </si>
  <si>
    <t>MA010120220805124634</t>
  </si>
  <si>
    <t>이니푸드</t>
  </si>
  <si>
    <t>MA010120220805128548</t>
  </si>
  <si>
    <t>경희대석사아이스타태권도장</t>
  </si>
  <si>
    <t>MA010120220805140893</t>
  </si>
  <si>
    <t>축제하는날</t>
  </si>
  <si>
    <t>MA010120220805140904</t>
  </si>
  <si>
    <t>MA010120220805128402</t>
  </si>
  <si>
    <t>주선한의원</t>
  </si>
  <si>
    <t>MA010120220805120581</t>
  </si>
  <si>
    <t>케이시스템</t>
  </si>
  <si>
    <t>MA010120220805120585</t>
  </si>
  <si>
    <t>MA010120220805124673</t>
  </si>
  <si>
    <t>카페93-14</t>
  </si>
  <si>
    <t>인천광역시 부평구 부개동 93-14</t>
  </si>
  <si>
    <t>인천광역시 부평구 부흥로386번길 36</t>
  </si>
  <si>
    <t>MA010120220805145190</t>
  </si>
  <si>
    <t>엔씨투어</t>
  </si>
  <si>
    <t>MA010120220805124569</t>
  </si>
  <si>
    <t>인천뉴코아클라비스매장</t>
  </si>
  <si>
    <t>MA010120220805132775</t>
  </si>
  <si>
    <t>MA010120220805133067</t>
  </si>
  <si>
    <t>MA010120220805133352</t>
  </si>
  <si>
    <t>오디디에스</t>
  </si>
  <si>
    <t>MA010120220805124948</t>
  </si>
  <si>
    <t>롯데리아송도</t>
  </si>
  <si>
    <t>MA010120220805124954</t>
  </si>
  <si>
    <t>H&amp;B컨설팅</t>
  </si>
  <si>
    <t>MA010120220805120941</t>
  </si>
  <si>
    <t>유나네</t>
  </si>
  <si>
    <t>MA010120220805124994</t>
  </si>
  <si>
    <t>김복남맥주영종</t>
  </si>
  <si>
    <t>MA010120220805133202</t>
  </si>
  <si>
    <t>MA010120220805133462</t>
  </si>
  <si>
    <t>뉴워커힐공인중개사사무소</t>
  </si>
  <si>
    <t>MA010120220805149558</t>
  </si>
  <si>
    <t>전주콩나물국밥대구뽈탕</t>
  </si>
  <si>
    <t>MA010120220805121040</t>
  </si>
  <si>
    <t>이디야검암점</t>
  </si>
  <si>
    <t>MA010120220805121391</t>
  </si>
  <si>
    <t>MA010120220805125319</t>
  </si>
  <si>
    <t>알에이에스</t>
  </si>
  <si>
    <t>MA010120220805121300</t>
  </si>
  <si>
    <t>커피에반하다인천원당점</t>
  </si>
  <si>
    <t>MA010120220805133554</t>
  </si>
  <si>
    <t>폰사리모바일</t>
  </si>
  <si>
    <t>MA010120220805129502</t>
  </si>
  <si>
    <t>김정식의삼일뒷고기</t>
  </si>
  <si>
    <t>MA010120220805125415</t>
  </si>
  <si>
    <t>MA010120220805129552</t>
  </si>
  <si>
    <t>GS25구월한주점</t>
  </si>
  <si>
    <t>MA010120220805133652</t>
  </si>
  <si>
    <t>바다의시간</t>
  </si>
  <si>
    <t>MA010120220805121680</t>
  </si>
  <si>
    <t>유주</t>
  </si>
  <si>
    <t>MA010120220805133721</t>
  </si>
  <si>
    <t>하늘도시산부인과</t>
  </si>
  <si>
    <t>MA010120220805137813</t>
  </si>
  <si>
    <t>코레카</t>
  </si>
  <si>
    <t>인천광역시 중구 남북동 756-1</t>
  </si>
  <si>
    <t>인천광역시 중구 남북로87번길 146</t>
  </si>
  <si>
    <t>MA010120220805137814</t>
  </si>
  <si>
    <t>브이에이씨에스</t>
  </si>
  <si>
    <t>MA010120220805129703</t>
  </si>
  <si>
    <t>MA010120220805133532</t>
  </si>
  <si>
    <t>이디야커피구월</t>
  </si>
  <si>
    <t>MA010120220805125599</t>
  </si>
  <si>
    <t>제니줌바핏</t>
  </si>
  <si>
    <t>MA010120220805133796</t>
  </si>
  <si>
    <t>한나헤어</t>
  </si>
  <si>
    <t>MA010120220805129750</t>
  </si>
  <si>
    <t>MA010120220805125648</t>
  </si>
  <si>
    <t>더한네일아트</t>
  </si>
  <si>
    <t>MA010120220805125705</t>
  </si>
  <si>
    <t>모두와전단지</t>
  </si>
  <si>
    <t>인천광역시 중구 유동 9-2</t>
  </si>
  <si>
    <t>인천광역시 중구 서해대로500번길 12</t>
  </si>
  <si>
    <t>MA010120220805125723</t>
  </si>
  <si>
    <t>청천한식부페</t>
  </si>
  <si>
    <t>인천광역시 부평구 청천동 376-14</t>
  </si>
  <si>
    <t>인천광역시 부평구 부평북로 35</t>
  </si>
  <si>
    <t>MA010120220805133940</t>
  </si>
  <si>
    <t>차밍헤어</t>
  </si>
  <si>
    <t>MA010120220805125782</t>
  </si>
  <si>
    <t>수유리혼밥왕인천</t>
  </si>
  <si>
    <t>인천광역시 미추홀구 용현동 2-12</t>
  </si>
  <si>
    <t>인천광역시 미추홀구 인주대로 276</t>
  </si>
  <si>
    <t>MA010120220805129900</t>
  </si>
  <si>
    <t>취미는장비빨</t>
  </si>
  <si>
    <t>MA010120220805125794</t>
  </si>
  <si>
    <t>도미라마라탕</t>
  </si>
  <si>
    <t>MA010120220805125797</t>
  </si>
  <si>
    <t>심야회담</t>
  </si>
  <si>
    <t>MA010120220805126046</t>
  </si>
  <si>
    <t>인천광역시 서구 대곡동 652-2</t>
  </si>
  <si>
    <t>인천광역시 서구 대곡로89번길 17-2</t>
  </si>
  <si>
    <t>MA010120220805138066</t>
  </si>
  <si>
    <t>제이더블유엘</t>
  </si>
  <si>
    <t>MA010120220805129959</t>
  </si>
  <si>
    <t>MA010120220805134038</t>
  </si>
  <si>
    <t>베란다</t>
  </si>
  <si>
    <t>인천광역시 강화군 불은면 두운리 918-14</t>
  </si>
  <si>
    <t>인천광역시 강화군 불은면 불은남로477번길 42-19</t>
  </si>
  <si>
    <t>MA010120220805134075</t>
  </si>
  <si>
    <t>응응스크르인천관교점</t>
  </si>
  <si>
    <t>MA010120220805125921</t>
  </si>
  <si>
    <t>연수타이어</t>
  </si>
  <si>
    <t>인천광역시 연수구 옥련동 341-4</t>
  </si>
  <si>
    <t>인천광역시 연수구 청룡로3번길 17</t>
  </si>
  <si>
    <t>MA010120220805125927</t>
  </si>
  <si>
    <t>단봉닭갈비</t>
  </si>
  <si>
    <t>MA010120220805121877</t>
  </si>
  <si>
    <t>MA010120220805126251</t>
  </si>
  <si>
    <t>항방양육관</t>
  </si>
  <si>
    <t>인천광역시 남동구 논현동 619-14</t>
  </si>
  <si>
    <t>인천광역시 남동구 논현남로 17-1</t>
  </si>
  <si>
    <t>MA010120220805130130</t>
  </si>
  <si>
    <t>제이원푸드</t>
  </si>
  <si>
    <t>MA010120220805134222</t>
  </si>
  <si>
    <t>안스급식소</t>
  </si>
  <si>
    <t>인천광역시 남동구 고잔동 685-12</t>
  </si>
  <si>
    <t>인천광역시 남동구 남동서로53번길 116</t>
  </si>
  <si>
    <t>MA010120220805126056</t>
  </si>
  <si>
    <t>라라유통</t>
  </si>
  <si>
    <t>인천광역시 중구 신흥동3가 31-54</t>
  </si>
  <si>
    <t>인천광역시 중구 제물량로24번길 6-49</t>
  </si>
  <si>
    <t>MA010120220805130171</t>
  </si>
  <si>
    <t>쿼드커피&amp;아이엠도넛</t>
  </si>
  <si>
    <t>MA010120220805142391</t>
  </si>
  <si>
    <t>페이버FAVOR</t>
  </si>
  <si>
    <t>MA010120220805121795</t>
  </si>
  <si>
    <t>오즐지중국어교육</t>
  </si>
  <si>
    <t>인천광역시 미추홀구 용현동 55-289</t>
  </si>
  <si>
    <t>인천광역시 미추홀구 인주대로211번길 49-96</t>
  </si>
  <si>
    <t>MA010120220805130259</t>
  </si>
  <si>
    <t>육대장갈산점</t>
  </si>
  <si>
    <t>MA010120220805122077</t>
  </si>
  <si>
    <t>밍그라바</t>
  </si>
  <si>
    <t>MA010120220805122093</t>
  </si>
  <si>
    <t>MA010120220805134385</t>
  </si>
  <si>
    <t>MA010120220805126211</t>
  </si>
  <si>
    <t>MA010120220805130346</t>
  </si>
  <si>
    <t>청년공감</t>
  </si>
  <si>
    <t>MA010120220805126245</t>
  </si>
  <si>
    <t>꾸꾸</t>
  </si>
  <si>
    <t>MA010120220805126505</t>
  </si>
  <si>
    <t>아울렛마트숭의점</t>
  </si>
  <si>
    <t>인천광역시 미추홀구 숭의동 105-7</t>
  </si>
  <si>
    <t>인천광역시 미추홀구 석정로 127</t>
  </si>
  <si>
    <t>MA010120220805146707</t>
  </si>
  <si>
    <t>MA010120220805142656</t>
  </si>
  <si>
    <t>제이앤제이냉난방기</t>
  </si>
  <si>
    <t>MA010120220805126117</t>
  </si>
  <si>
    <t>맘모스2호</t>
  </si>
  <si>
    <t>MA010120220805122331</t>
  </si>
  <si>
    <t>슈가플럼</t>
  </si>
  <si>
    <t>MA010120220805134605</t>
  </si>
  <si>
    <t>연평도</t>
  </si>
  <si>
    <t>인천광역시 강화군 내가면 외포리 293-5</t>
  </si>
  <si>
    <t>인천광역시 강화군 내가면 중앙로 1244</t>
  </si>
  <si>
    <t>MA010120220805122349</t>
  </si>
  <si>
    <t>순자네김밥</t>
  </si>
  <si>
    <t>MA010120220805122353</t>
  </si>
  <si>
    <t>더예쁜뷰티네일</t>
  </si>
  <si>
    <t>MA010120220805130561</t>
  </si>
  <si>
    <t>코어데이터데이터복구센터</t>
  </si>
  <si>
    <t>MA010120220805134632</t>
  </si>
  <si>
    <t>나우커피석암초점</t>
  </si>
  <si>
    <t>MA010120220805130576</t>
  </si>
  <si>
    <t>인천광역시 중구 신생동 7-15</t>
  </si>
  <si>
    <t>화포식당(신포점)</t>
  </si>
  <si>
    <t>인천광역시 중구 우현로35번길 15-3</t>
  </si>
  <si>
    <t>MA010120220805126711</t>
  </si>
  <si>
    <t>보람디엔씨</t>
  </si>
  <si>
    <t>인천광역시 미추홀구 용현동 610-113</t>
  </si>
  <si>
    <t>인천광역시 미추홀구 용오로 82</t>
  </si>
  <si>
    <t>MA010120220805130611</t>
  </si>
  <si>
    <t>레푸스인천영종점</t>
  </si>
  <si>
    <t>MA010120220805134957</t>
  </si>
  <si>
    <t>드리프트하이</t>
  </si>
  <si>
    <t>인천광역시 서구 원창동 147-2</t>
  </si>
  <si>
    <t>인천광역시 서구 원창로64번길 28</t>
  </si>
  <si>
    <t>MA010120220805150819</t>
  </si>
  <si>
    <t>브이브이아이피쿡</t>
  </si>
  <si>
    <t>MA010120220805138841</t>
  </si>
  <si>
    <t>요거프레소석모도점</t>
  </si>
  <si>
    <t>인천광역시 강화군 삼산면 매음리 636-12</t>
  </si>
  <si>
    <t>인천광역시 강화군 삼산면 삼산남로828번길 18</t>
  </si>
  <si>
    <t>MA010120220805142881</t>
  </si>
  <si>
    <t>텐퍼센트</t>
  </si>
  <si>
    <t>MA010120220805151096</t>
  </si>
  <si>
    <t>MA010120220805126605</t>
  </si>
  <si>
    <t>대원닭강정</t>
  </si>
  <si>
    <t>MA010120220805130727</t>
  </si>
  <si>
    <t>무궁화온열</t>
  </si>
  <si>
    <t>MA010120220805130497</t>
  </si>
  <si>
    <t>프루달</t>
  </si>
  <si>
    <t>MA010120220805130759</t>
  </si>
  <si>
    <t>월드게임랜드</t>
  </si>
  <si>
    <t>MA010120220805122341</t>
  </si>
  <si>
    <t>바이.앤뷰티</t>
  </si>
  <si>
    <t>MA010120220805135165</t>
  </si>
  <si>
    <t>MA010120220805130868</t>
  </si>
  <si>
    <t>MA010120220805122687</t>
  </si>
  <si>
    <t>흥부네떡집</t>
  </si>
  <si>
    <t>MA010120220805131123</t>
  </si>
  <si>
    <t>MA010120220805127014</t>
  </si>
  <si>
    <t>MA010120220805126796</t>
  </si>
  <si>
    <t>뉴욕꽈배기강화</t>
  </si>
  <si>
    <t>인천광역시 강화군 강화읍 신문리 593-19</t>
  </si>
  <si>
    <t>인천광역시 강화군 강화읍 향나무길22번길 5-1</t>
  </si>
  <si>
    <t>MA010120220805126802</t>
  </si>
  <si>
    <t>여인천하조개구이</t>
  </si>
  <si>
    <t>인천광역시 중구 덕교동 748-6</t>
  </si>
  <si>
    <t>인천광역시 중구 마시란로 227</t>
  </si>
  <si>
    <t>MA010120220805126819</t>
  </si>
  <si>
    <t>씨유서구서영</t>
  </si>
  <si>
    <t>인천광역시 서구 심곡동 279-2</t>
  </si>
  <si>
    <t>인천광역시 서구 탁옥로73번길 38</t>
  </si>
  <si>
    <t>MA010120220805151067</t>
  </si>
  <si>
    <t>MA010120220805139103</t>
  </si>
  <si>
    <t>MA010120220805130996</t>
  </si>
  <si>
    <t>폰샵</t>
  </si>
  <si>
    <t>MA010120220805122836</t>
  </si>
  <si>
    <t>선수마트</t>
  </si>
  <si>
    <t>인천광역시 강화군 화도면 내리 1829-10</t>
  </si>
  <si>
    <t>선수슈퍼</t>
  </si>
  <si>
    <t>인천광역시 강화군 화도면 해안남로2845번길 17</t>
  </si>
  <si>
    <t>MA010120220805122857</t>
  </si>
  <si>
    <t>MA010120220805122876</t>
  </si>
  <si>
    <t>인천광역시 중구 신흥동3가 7-182</t>
  </si>
  <si>
    <t>인천광역시 중구 서해대로418번길 7</t>
  </si>
  <si>
    <t>MA010120220805122889</t>
  </si>
  <si>
    <t>MA010120220805123134</t>
  </si>
  <si>
    <t>MA010120220805122940</t>
  </si>
  <si>
    <t>제이비TRAGCENTER</t>
  </si>
  <si>
    <t>MA010120220805131187</t>
  </si>
  <si>
    <t>인셀덤강화</t>
  </si>
  <si>
    <t>인천광역시 강화군 강화읍 신문리 624-1</t>
  </si>
  <si>
    <t>강화군새마을회</t>
  </si>
  <si>
    <t>인천광역시 강화군 강화읍 향나무길22번길 12</t>
  </si>
  <si>
    <t>MA010120220805131285</t>
  </si>
  <si>
    <t>이마트24공항업무단지점</t>
  </si>
  <si>
    <t>MA010120220805123104</t>
  </si>
  <si>
    <t>MA010120220805131320</t>
  </si>
  <si>
    <t>MA010120220805127502</t>
  </si>
  <si>
    <t>부개수학원</t>
  </si>
  <si>
    <t>MA010120220805151838</t>
  </si>
  <si>
    <t>MA010120220805139619</t>
  </si>
  <si>
    <t>행복한식탁</t>
  </si>
  <si>
    <t>MA010120220805135616</t>
  </si>
  <si>
    <t>밀면지기</t>
  </si>
  <si>
    <t>인천광역시 연수구 청학동 478-5</t>
  </si>
  <si>
    <t>인천광역시 연수구 함박뫼로4번길 18</t>
  </si>
  <si>
    <t>MA010120220805123364</t>
  </si>
  <si>
    <t>온누리중앙프라자약국</t>
  </si>
  <si>
    <t>MA010120220805127455</t>
  </si>
  <si>
    <t>세븐계양구청점</t>
  </si>
  <si>
    <t>MA010120220805135713</t>
  </si>
  <si>
    <t>)오케이부동산공인중개사사무소</t>
  </si>
  <si>
    <t>MA010120220805135728</t>
  </si>
  <si>
    <t>만수현대공인중개사사무소</t>
  </si>
  <si>
    <t>MA010120220805110551</t>
  </si>
  <si>
    <t>MA010120220805106790</t>
  </si>
  <si>
    <t>지오펫</t>
  </si>
  <si>
    <t>MA010120220805114999</t>
  </si>
  <si>
    <t>씨유마전베스트</t>
  </si>
  <si>
    <t>MA010120220805119307</t>
  </si>
  <si>
    <t>인천광역시 중구 도원동 18-153</t>
  </si>
  <si>
    <t>인천광역시 중구 도원로56번길 17-7</t>
  </si>
  <si>
    <t>MA010120220805119662</t>
  </si>
  <si>
    <t>근화정육용품</t>
  </si>
  <si>
    <t>인천광역시 서구 가좌동 475-7</t>
  </si>
  <si>
    <t>효원실업공장</t>
  </si>
  <si>
    <t>인천광역시 서구 가좌로96번길 11</t>
  </si>
  <si>
    <t>MA010120220805119258</t>
  </si>
  <si>
    <t>MA010120220805115209</t>
  </si>
  <si>
    <t>더벤티정서진중앙</t>
  </si>
  <si>
    <t>MA010120220805119591</t>
  </si>
  <si>
    <t>MA010120220805115463</t>
  </si>
  <si>
    <t>미즈네일</t>
  </si>
  <si>
    <t>MA010120220805119606</t>
  </si>
  <si>
    <t>더예쁘다</t>
  </si>
  <si>
    <t>MA010120220805111489</t>
  </si>
  <si>
    <t>MA010120220805115830</t>
  </si>
  <si>
    <t>엠에스씨</t>
  </si>
  <si>
    <t>MA010120220805115377</t>
  </si>
  <si>
    <t>한결자동차공업사</t>
  </si>
  <si>
    <t>인천광역시 동구 송림동 8-382</t>
  </si>
  <si>
    <t>인천광역시 동구 염전로 60</t>
  </si>
  <si>
    <t>MA010120220805120063</t>
  </si>
  <si>
    <t>멍석</t>
  </si>
  <si>
    <t>MA010120220805115727</t>
  </si>
  <si>
    <t>디몽드네일</t>
  </si>
  <si>
    <t>MA010120220805115734</t>
  </si>
  <si>
    <t>맛나유통</t>
  </si>
  <si>
    <t>인천광역시 중구 덕교동 673-2</t>
  </si>
  <si>
    <t>인천광역시 중구 마시란로 209</t>
  </si>
  <si>
    <t>MA010120220805116041</t>
  </si>
  <si>
    <t>소망알뜰매장</t>
  </si>
  <si>
    <t>MA010120220805119917</t>
  </si>
  <si>
    <t>교동수퍼마켙</t>
  </si>
  <si>
    <t>인천광역시 강화군 교동면 고구리 269-2</t>
  </si>
  <si>
    <t>인천광역시 강화군 교동면 교동동로 313</t>
  </si>
  <si>
    <t>MA010120220805112026</t>
  </si>
  <si>
    <t>춘천전동닭갈비닭치고</t>
  </si>
  <si>
    <t>인천광역시 남동구 구월동 1372-17</t>
  </si>
  <si>
    <t>인천광역시 남동구 문화서로4번길 61-24</t>
  </si>
  <si>
    <t>MA010120220805132504</t>
  </si>
  <si>
    <t>플로레스</t>
  </si>
  <si>
    <t>인천광역시 부평구 부개동 101-21</t>
  </si>
  <si>
    <t>인천광역시 부평구 부평문화로163번길 37</t>
  </si>
  <si>
    <t>MA010120220805124560</t>
  </si>
  <si>
    <t>MA010120220805107507</t>
  </si>
  <si>
    <t>강남유통</t>
  </si>
  <si>
    <t>인천광역시 서구 원창동 391-39</t>
  </si>
  <si>
    <t>삼성전기테크</t>
  </si>
  <si>
    <t>인천광역시 서구 북항로120번길 13-47</t>
  </si>
  <si>
    <t>MA010120220805115907</t>
  </si>
  <si>
    <t>리치컴</t>
  </si>
  <si>
    <t>인천광역시 미추홀구 주안동 1471-17</t>
  </si>
  <si>
    <t>MA010120220805115940</t>
  </si>
  <si>
    <t>MA010120220805120222</t>
  </si>
  <si>
    <t>렌즈하우스지엠</t>
  </si>
  <si>
    <t>인천광역시 부평구 청천동 193</t>
  </si>
  <si>
    <t>MA010120220805119985</t>
  </si>
  <si>
    <t>어부지리</t>
  </si>
  <si>
    <t>MA010120220805116296</t>
  </si>
  <si>
    <t>이신</t>
  </si>
  <si>
    <t>MA010120220805104102</t>
  </si>
  <si>
    <t>MA010120220805120479</t>
  </si>
  <si>
    <t>우형</t>
  </si>
  <si>
    <t>MA010120220805132737</t>
  </si>
  <si>
    <t>명랑시대쌀핫도그구월선수촌점</t>
  </si>
  <si>
    <t>MA010120220805116149</t>
  </si>
  <si>
    <t>정원해수피아</t>
  </si>
  <si>
    <t>MA010120220805107768</t>
  </si>
  <si>
    <t>은한</t>
  </si>
  <si>
    <t>MA010120220805116179</t>
  </si>
  <si>
    <t>형제가방</t>
  </si>
  <si>
    <t>MA010120220805103983</t>
  </si>
  <si>
    <t>첫잔</t>
  </si>
  <si>
    <t>MA010120220805108079</t>
  </si>
  <si>
    <t>마시안카페</t>
  </si>
  <si>
    <t>MA010120220805104051</t>
  </si>
  <si>
    <t>플레시온</t>
  </si>
  <si>
    <t>MA010120220805104070</t>
  </si>
  <si>
    <t>미려한장</t>
  </si>
  <si>
    <t>인천광역시 중구 사동 34-17</t>
  </si>
  <si>
    <t>인천광역시 중구 인중로146번길 6</t>
  </si>
  <si>
    <t>MA010120220805104375</t>
  </si>
  <si>
    <t>크로플덕오리아가씨</t>
  </si>
  <si>
    <t>MA010120220805112314</t>
  </si>
  <si>
    <t>하이빈살롱</t>
  </si>
  <si>
    <t>인천광역시 부평구 평천로115번길 12</t>
  </si>
  <si>
    <t>MA010120220805116409</t>
  </si>
  <si>
    <t>MA010120220805103938</t>
  </si>
  <si>
    <t>원주유소</t>
  </si>
  <si>
    <t>MA010120220805116525</t>
  </si>
  <si>
    <t>구공족발도화점</t>
  </si>
  <si>
    <t>MA010120220805112452</t>
  </si>
  <si>
    <t>빔아키텍츠</t>
  </si>
  <si>
    <t>MA010120220805116535</t>
  </si>
  <si>
    <t>중원양꼬치&amp;훠궈</t>
  </si>
  <si>
    <t>인천광역시 남동구 논현동 629-2</t>
  </si>
  <si>
    <t>인천광역시 남동구 논현남로 28</t>
  </si>
  <si>
    <t>MA010120220805108383</t>
  </si>
  <si>
    <t>수학의신2관학원</t>
  </si>
  <si>
    <t>MA010120220805112779</t>
  </si>
  <si>
    <t>오늘도예쁨</t>
  </si>
  <si>
    <t>MA010120220805121016</t>
  </si>
  <si>
    <t>소나무산림기술사사무소</t>
  </si>
  <si>
    <t>MA010120220805116414</t>
  </si>
  <si>
    <t>지에스25논현다연점</t>
  </si>
  <si>
    <t>MA010120220805108545</t>
  </si>
  <si>
    <t>털보젓갈</t>
  </si>
  <si>
    <t>MA010120220805112647</t>
  </si>
  <si>
    <t>엔자힘영종1326</t>
  </si>
  <si>
    <t>MA010120220805108626</t>
  </si>
  <si>
    <t>더채움해법영어수학학원</t>
  </si>
  <si>
    <t>MA010120220805104558</t>
  </si>
  <si>
    <t>볶찜</t>
  </si>
  <si>
    <t>MA010120220805116799</t>
  </si>
  <si>
    <t>키친심플</t>
  </si>
  <si>
    <t>MA010120220805116840</t>
  </si>
  <si>
    <t>MA010120220805125545</t>
  </si>
  <si>
    <t>MA010120220805129441</t>
  </si>
  <si>
    <t>디에이치공인중개사사무소</t>
  </si>
  <si>
    <t>MA010120220805121271</t>
  </si>
  <si>
    <t>MA010120220805112595</t>
  </si>
  <si>
    <t>이마트24인천정비단지점</t>
  </si>
  <si>
    <t>MA010120220805104704</t>
  </si>
  <si>
    <t>MA010120220805104743</t>
  </si>
  <si>
    <t>놀랑</t>
  </si>
  <si>
    <t>인천광역시 미추홀구 도화동 473-1</t>
  </si>
  <si>
    <t>인천광역시 미추홀구 제일로 3-1</t>
  </si>
  <si>
    <t>MA010120220805108594</t>
  </si>
  <si>
    <t>크리스탈영어교습소</t>
  </si>
  <si>
    <t>MA010120220805117027</t>
  </si>
  <si>
    <t>나마쿡24시</t>
  </si>
  <si>
    <t>MA010120220805117034</t>
  </si>
  <si>
    <t>레인보우플래닛</t>
  </si>
  <si>
    <t>인천광역시 남동구 간석동 271-3</t>
  </si>
  <si>
    <t>인천광역시 남동구 예술로 344</t>
  </si>
  <si>
    <t>MA010120220805109161</t>
  </si>
  <si>
    <t>남동볼링장</t>
  </si>
  <si>
    <t>인천광역시 남동구 구월동 1168-4</t>
  </si>
  <si>
    <t>남동스포츠센타</t>
  </si>
  <si>
    <t>인천광역시 남동구 인하로535번길 39</t>
  </si>
  <si>
    <t>MA010120220805117364</t>
  </si>
  <si>
    <t>위아에너지</t>
  </si>
  <si>
    <t>MA010120220805108776</t>
  </si>
  <si>
    <t>와이제이푸드</t>
  </si>
  <si>
    <t>인천광역시 서구 금곡동 741-7</t>
  </si>
  <si>
    <t>인천광역시 서구 소담로 43</t>
  </si>
  <si>
    <t>MA010120220805116948</t>
  </si>
  <si>
    <t>대진전기</t>
  </si>
  <si>
    <t>MA010120220805104712</t>
  </si>
  <si>
    <t>바운스피트니스</t>
  </si>
  <si>
    <t>MA010120220805116957</t>
  </si>
  <si>
    <t>MA010120220805117269</t>
  </si>
  <si>
    <t>엠케이에스</t>
  </si>
  <si>
    <t>MA010120220805109401</t>
  </si>
  <si>
    <t>피알디자인</t>
  </si>
  <si>
    <t>인천광역시 미추홀구 주안동 1580-17</t>
  </si>
  <si>
    <t>성도하우스</t>
  </si>
  <si>
    <t>인천광역시 미추홀구 구월로8번길 24</t>
  </si>
  <si>
    <t>MA010120220805113221</t>
  </si>
  <si>
    <t>인생극장</t>
  </si>
  <si>
    <t>MA010120220805117369</t>
  </si>
  <si>
    <t>유엘파트너스</t>
  </si>
  <si>
    <t>MA010120220805109449</t>
  </si>
  <si>
    <t>맘모스27호</t>
  </si>
  <si>
    <t>MA010120220805105381</t>
  </si>
  <si>
    <t>정온누리약국</t>
  </si>
  <si>
    <t>MA010120220805109475</t>
  </si>
  <si>
    <t>부평기구필라테스</t>
  </si>
  <si>
    <t>MA010120220805113339</t>
  </si>
  <si>
    <t>송도집밥</t>
  </si>
  <si>
    <t>인천광역시 서구 가정동 498-30</t>
  </si>
  <si>
    <t>인천광역시 서구 가남로 435</t>
  </si>
  <si>
    <t>MA010120220805109322</t>
  </si>
  <si>
    <t>비치나리</t>
  </si>
  <si>
    <t>MA010120220805113410</t>
  </si>
  <si>
    <t>인천광역시 부평구 십정동 387-25</t>
  </si>
  <si>
    <t>인천광역시 부평구 이규보로22번길 5-4</t>
  </si>
  <si>
    <t>MA010120220805117514</t>
  </si>
  <si>
    <t>리조트휘트니스스파</t>
  </si>
  <si>
    <t>MA010120220805117559</t>
  </si>
  <si>
    <t>위코스테이영종</t>
  </si>
  <si>
    <t>MA010120220805105325</t>
  </si>
  <si>
    <t>경인가구마트</t>
  </si>
  <si>
    <t>MA010120220805109424</t>
  </si>
  <si>
    <t>사랑모드기능성속옷리폼</t>
  </si>
  <si>
    <t>인천광역시 부평구 십정동 400-37</t>
  </si>
  <si>
    <t>인천광역시 부평구 열우물로50번길 18</t>
  </si>
  <si>
    <t>MA010120220805113734</t>
  </si>
  <si>
    <t>청라M스팀세차</t>
  </si>
  <si>
    <t>MA010120220805109737</t>
  </si>
  <si>
    <t>김밥천국남동공단점</t>
  </si>
  <si>
    <t>MA010120220805109742</t>
  </si>
  <si>
    <t>산인테리어</t>
  </si>
  <si>
    <t>인천광역시 부평구 부평동 12-11</t>
  </si>
  <si>
    <t>인천광역시 부평구 장제로197번길</t>
  </si>
  <si>
    <t>인천광역시 부평구 장제로197번길 22</t>
  </si>
  <si>
    <t>MA010120220805126063</t>
  </si>
  <si>
    <t>대륙컴퍼니</t>
  </si>
  <si>
    <t>인천광역시 미추홀구 도화동 136-9</t>
  </si>
  <si>
    <t>인천광역시 미추홀구 석정로314번길 8-1</t>
  </si>
  <si>
    <t>MA010120220805134284</t>
  </si>
  <si>
    <t>토리헤어송도</t>
  </si>
  <si>
    <t>MA010120220805113373</t>
  </si>
  <si>
    <t>파인필카페</t>
  </si>
  <si>
    <t>MA010120220805109644</t>
  </si>
  <si>
    <t>인천광역시 부평구 부평동 367-3</t>
  </si>
  <si>
    <t>장호빌딩</t>
  </si>
  <si>
    <t>인천광역시 부평구 부평문화로 143-1</t>
  </si>
  <si>
    <t>MA010120220805114021</t>
  </si>
  <si>
    <t>MA010120220805126343</t>
  </si>
  <si>
    <t>MA010120220805134785</t>
  </si>
  <si>
    <t>국향</t>
  </si>
  <si>
    <t>MA010120220805105473</t>
  </si>
  <si>
    <t>MA010120220805109859</t>
  </si>
  <si>
    <t>MA010120220805110188</t>
  </si>
  <si>
    <t>MA010120220805118406</t>
  </si>
  <si>
    <t>리사의서랍장</t>
  </si>
  <si>
    <t>MA010120220805114308</t>
  </si>
  <si>
    <t>MA010120220805114318</t>
  </si>
  <si>
    <t>뉴코아인천박영순</t>
  </si>
  <si>
    <t>MA010120220805130701</t>
  </si>
  <si>
    <t>화미식당</t>
  </si>
  <si>
    <t>MA010120220805118199</t>
  </si>
  <si>
    <t>앱스하우징</t>
  </si>
  <si>
    <t>MA010120220805114148</t>
  </si>
  <si>
    <t>MA010120220805118326</t>
  </si>
  <si>
    <t>더편한장사랑내과의원</t>
  </si>
  <si>
    <t>MA010120220805110181</t>
  </si>
  <si>
    <t>메디아나짐</t>
  </si>
  <si>
    <t>MA010120220805114500</t>
  </si>
  <si>
    <t>우리동네이불집</t>
  </si>
  <si>
    <t>MA010120220805114553</t>
  </si>
  <si>
    <t>지에스25원창공단점</t>
  </si>
  <si>
    <t>MA010120220805110493</t>
  </si>
  <si>
    <t>한국조경</t>
  </si>
  <si>
    <t>인천광역시 남동구 도림동 584-90</t>
  </si>
  <si>
    <t>인천광역시 남동구 호구포로 408</t>
  </si>
  <si>
    <t>MA010120220805131214</t>
  </si>
  <si>
    <t>안선생컷트샵</t>
  </si>
  <si>
    <t>MA010120220805110076</t>
  </si>
  <si>
    <t>우림김밥</t>
  </si>
  <si>
    <t>MA010120220805106247</t>
  </si>
  <si>
    <t>강남명품구제</t>
  </si>
  <si>
    <t>MA010120220805114416</t>
  </si>
  <si>
    <t>리프패럿</t>
  </si>
  <si>
    <t>MA010120220805106274</t>
  </si>
  <si>
    <t>세븐일레븐강화양도능내리점</t>
  </si>
  <si>
    <t>인천광역시 강화군 양도면 능내리 153-2</t>
  </si>
  <si>
    <t>인천광역시 강화군 양도면 강화남로 665</t>
  </si>
  <si>
    <t>MA010120220805114432</t>
  </si>
  <si>
    <t>MA010120220805106299</t>
  </si>
  <si>
    <t>인천광역시 강화군 화도면 동막리 24</t>
  </si>
  <si>
    <t>인천광역시 강화군 화도면 해안남로1502번길 36-1</t>
  </si>
  <si>
    <t>MA010120220805110394</t>
  </si>
  <si>
    <t>MA010120220805106322</t>
  </si>
  <si>
    <t>허냉면</t>
  </si>
  <si>
    <t>인천광역시 미추홀구 용현동 622-66</t>
  </si>
  <si>
    <t>인천광역시 미추홀구 토금북로 36</t>
  </si>
  <si>
    <t>MA010120220805110699</t>
  </si>
  <si>
    <t>MA010120220805106618</t>
  </si>
  <si>
    <t>짬뽕집</t>
  </si>
  <si>
    <t>MA010120220805114787</t>
  </si>
  <si>
    <t>MA010120220805118910</t>
  </si>
  <si>
    <t>비지스몰</t>
  </si>
  <si>
    <t>MA010120220805118924</t>
  </si>
  <si>
    <t>감성커피송도트리플스트리트점</t>
  </si>
  <si>
    <t>MA010120220805118471</t>
  </si>
  <si>
    <t>삼남매우리가게</t>
  </si>
  <si>
    <t>MA010120220805118802</t>
  </si>
  <si>
    <t>한국3주유소</t>
  </si>
  <si>
    <t>MA010120220805106285</t>
  </si>
  <si>
    <t>성모천당구클럽</t>
  </si>
  <si>
    <t>MA010120220805118814</t>
  </si>
  <si>
    <t>킹카</t>
  </si>
  <si>
    <t>MA010120220805118826</t>
  </si>
  <si>
    <t>울동네酒민센터</t>
  </si>
  <si>
    <t>MA010120220805106565</t>
  </si>
  <si>
    <t>럭키성인게임랜드</t>
  </si>
  <si>
    <t>MA010120220805110673</t>
  </si>
  <si>
    <t>제이앤콤</t>
  </si>
  <si>
    <t>MA010120220805114740</t>
  </si>
  <si>
    <t>신공항공인중개사사무소</t>
  </si>
  <si>
    <t>MA010120220805118869</t>
  </si>
  <si>
    <t>네일리브레</t>
  </si>
  <si>
    <t>MA010120220805106594</t>
  </si>
  <si>
    <t>하알라</t>
  </si>
  <si>
    <t>MA010120220805114760</t>
  </si>
  <si>
    <t>화신국제</t>
  </si>
  <si>
    <t>MA010120220805110955</t>
  </si>
  <si>
    <t>MA010120220805119177</t>
  </si>
  <si>
    <t>미래유압</t>
  </si>
  <si>
    <t>MA010120220805092159</t>
  </si>
  <si>
    <t>하이텍클린</t>
  </si>
  <si>
    <t>MA010120220805092161</t>
  </si>
  <si>
    <t>MA010120220805096481</t>
  </si>
  <si>
    <t>엄마손밥상</t>
  </si>
  <si>
    <t>인천광역시 서구 가좌동 145-5</t>
  </si>
  <si>
    <t>인천광역시 서구 가정로 106</t>
  </si>
  <si>
    <t>MA010120220805092174</t>
  </si>
  <si>
    <t>인천광역시 미추홀구 용현동 57-22</t>
  </si>
  <si>
    <t>인천광역시 미추홀구 경인북길251번길 17</t>
  </si>
  <si>
    <t>MA010120220805088121</t>
  </si>
  <si>
    <t>빛날희꽃</t>
  </si>
  <si>
    <t>MA010120220805079730</t>
  </si>
  <si>
    <t>함애경아르테크주안1021호</t>
  </si>
  <si>
    <t>MA010120220805084063</t>
  </si>
  <si>
    <t>아룸헤어</t>
  </si>
  <si>
    <t>인천광역시 미추홀구 문학동 328-2</t>
  </si>
  <si>
    <t>미소빌딩</t>
  </si>
  <si>
    <t>인천광역시 미추홀구 미추홀대로 496</t>
  </si>
  <si>
    <t>MA010120220805080004</t>
  </si>
  <si>
    <t>무인카페나우커피인천</t>
  </si>
  <si>
    <t>MA010120220805071599</t>
  </si>
  <si>
    <t>또바기참치</t>
  </si>
  <si>
    <t>MA010120220805084197</t>
  </si>
  <si>
    <t>유미크린</t>
  </si>
  <si>
    <t>MA010120220805084462</t>
  </si>
  <si>
    <t>센트럴파크플랫폼</t>
  </si>
  <si>
    <t>인천광역시 연수구 송도동 78</t>
  </si>
  <si>
    <t>센트럴파크역</t>
  </si>
  <si>
    <t>인천광역시 연수구 인천타워대로 240</t>
  </si>
  <si>
    <t>MA010120220805084249</t>
  </si>
  <si>
    <t>MA010120220805080180</t>
  </si>
  <si>
    <t>씨유숭의솔루나</t>
  </si>
  <si>
    <t>MA010120220805100606</t>
  </si>
  <si>
    <t>베어리케이크</t>
  </si>
  <si>
    <t>MA010120220805100867</t>
  </si>
  <si>
    <t>MA010120220805092447</t>
  </si>
  <si>
    <t>MA010120220805080225</t>
  </si>
  <si>
    <t>집밥뚝딱영종</t>
  </si>
  <si>
    <t>MA010120220805075882</t>
  </si>
  <si>
    <t>자몽한</t>
  </si>
  <si>
    <t>MA010120220805075888</t>
  </si>
  <si>
    <t>축덕</t>
  </si>
  <si>
    <t>인천광역시 미추홀구 주안동 200-15</t>
  </si>
  <si>
    <t>NS타워텔</t>
  </si>
  <si>
    <t>인천광역시 미추홀구 주안서로 15</t>
  </si>
  <si>
    <t>MA010120220805080033</t>
  </si>
  <si>
    <t>MA010120220805080274</t>
  </si>
  <si>
    <t>부동산갤러리공인중개사사무소</t>
  </si>
  <si>
    <t>MA010120220805072103</t>
  </si>
  <si>
    <t>나은체형교정센터</t>
  </si>
  <si>
    <t>MA010120220805072122</t>
  </si>
  <si>
    <t>현대예주타이어</t>
  </si>
  <si>
    <t>인천광역시 동구 송현동 127-5</t>
  </si>
  <si>
    <t>MA010120220805084425</t>
  </si>
  <si>
    <t>석바위모텔</t>
  </si>
  <si>
    <t>인천광역시 미추홀구 주안동 1006-4</t>
  </si>
  <si>
    <t>러브모텔</t>
  </si>
  <si>
    <t>인천광역시 미추홀구 경인로435번길 6</t>
  </si>
  <si>
    <t>MA010120220805084453</t>
  </si>
  <si>
    <t>경인카페테리아</t>
  </si>
  <si>
    <t>MA010120220805072166</t>
  </si>
  <si>
    <t>인천광역시 부평구 부개동 12-284</t>
  </si>
  <si>
    <t>더존하우스</t>
  </si>
  <si>
    <t>인천광역시 부평구 장제로222번길 28</t>
  </si>
  <si>
    <t>MA010120220805072417</t>
  </si>
  <si>
    <t>비비드케이크</t>
  </si>
  <si>
    <t>인천광역시 남동구 구월동 1181-9</t>
  </si>
  <si>
    <t>인천광역시 남동구 남동대로702번길 14-1</t>
  </si>
  <si>
    <t>MA010120220805080624</t>
  </si>
  <si>
    <t>탐진마트</t>
  </si>
  <si>
    <t>MA010120220805080408</t>
  </si>
  <si>
    <t>국선참치</t>
  </si>
  <si>
    <t>MA010120220805096759</t>
  </si>
  <si>
    <t>보금자리인테리어</t>
  </si>
  <si>
    <t>MA010120220805080256</t>
  </si>
  <si>
    <t>MA010120220805072070</t>
  </si>
  <si>
    <t>신주쿠카레</t>
  </si>
  <si>
    <t>MA010120220805076412</t>
  </si>
  <si>
    <t>데상트골프</t>
  </si>
  <si>
    <t>MA010120220805084667</t>
  </si>
  <si>
    <t>오셀롯피씨영종</t>
  </si>
  <si>
    <t>MA010120220805080354</t>
  </si>
  <si>
    <t>손길뷰티</t>
  </si>
  <si>
    <t>MA010120220805072399</t>
  </si>
  <si>
    <t>이마트에브리데이귤현점</t>
  </si>
  <si>
    <t>MA010120220805084988</t>
  </si>
  <si>
    <t>광판팔뚝김밥</t>
  </si>
  <si>
    <t>인천광역시 중구 남북동 789-9</t>
  </si>
  <si>
    <t>인천광역시 중구 남북로87번길 152</t>
  </si>
  <si>
    <t>MA010120220805076552</t>
  </si>
  <si>
    <t>세훈고시텔</t>
  </si>
  <si>
    <t>MA010120220805088886</t>
  </si>
  <si>
    <t>추자낚시</t>
  </si>
  <si>
    <t>인천광역시 연수구 청학동 494</t>
  </si>
  <si>
    <t>인천광역시 연수구 벚꽃로 84</t>
  </si>
  <si>
    <t>MA010120220805084621</t>
  </si>
  <si>
    <t>예산상회</t>
  </si>
  <si>
    <t>MA010120220805072590</t>
  </si>
  <si>
    <t>오브로우바</t>
  </si>
  <si>
    <t>MA010120220805084645</t>
  </si>
  <si>
    <t>MA010120220805084923</t>
  </si>
  <si>
    <t>너의꿈을그리다</t>
  </si>
  <si>
    <t>MA010120220805076761</t>
  </si>
  <si>
    <t>비본</t>
  </si>
  <si>
    <t>MA010120220805085244</t>
  </si>
  <si>
    <t>고을래이베리코흑돼지서</t>
  </si>
  <si>
    <t>MA010120220805072958</t>
  </si>
  <si>
    <t>다원플러스</t>
  </si>
  <si>
    <t>MA010120220805076795</t>
  </si>
  <si>
    <t>행복한끼</t>
  </si>
  <si>
    <t>MA010120220805080913</t>
  </si>
  <si>
    <t>MA010120220805072751</t>
  </si>
  <si>
    <t>MA010120220805080956</t>
  </si>
  <si>
    <t>이디야커피인천검암2지구점</t>
  </si>
  <si>
    <t>MA010120220805101097</t>
  </si>
  <si>
    <t>은영이네</t>
  </si>
  <si>
    <t>인천광역시 미추홀구 용현동 492-135</t>
  </si>
  <si>
    <t>인천광역시 미추홀구 인주대로153번길 45</t>
  </si>
  <si>
    <t>MA010120220805097274</t>
  </si>
  <si>
    <t>공공인천지사</t>
  </si>
  <si>
    <t>MA010120220805101373</t>
  </si>
  <si>
    <t>바다서점캐릭터라인</t>
  </si>
  <si>
    <t>MA010120220805076932</t>
  </si>
  <si>
    <t>예스피플</t>
  </si>
  <si>
    <t>인천광역시 중구 운서동 2885-11</t>
  </si>
  <si>
    <t>인천광역시 중구 운서2로25번길 21-1</t>
  </si>
  <si>
    <t>MA010120220805084895</t>
  </si>
  <si>
    <t>부라더키친남</t>
  </si>
  <si>
    <t>MA010120220805081103</t>
  </si>
  <si>
    <t>MA010120220805085270</t>
  </si>
  <si>
    <t>컴포즈커피검단사거리</t>
  </si>
  <si>
    <t>MA010120220805081182</t>
  </si>
  <si>
    <t>미칼로필라테스</t>
  </si>
  <si>
    <t>MA010120220805072826</t>
  </si>
  <si>
    <t>멍집사</t>
  </si>
  <si>
    <t>MA010120220805072837</t>
  </si>
  <si>
    <t>MA010120220805072858</t>
  </si>
  <si>
    <t>안녕,선영씨</t>
  </si>
  <si>
    <t>MA010120220805085420</t>
  </si>
  <si>
    <t>MA010120220805085466</t>
  </si>
  <si>
    <t>카페3시15분</t>
  </si>
  <si>
    <t>인천광역시 강화군 강화읍 신문리 322</t>
  </si>
  <si>
    <t>인천광역시 강화군 강화읍 남문안길 13</t>
  </si>
  <si>
    <t>MA010120220805085757</t>
  </si>
  <si>
    <t>투나마트</t>
  </si>
  <si>
    <t>인천광역시 부평구 십정동 317-120</t>
  </si>
  <si>
    <t>인천광역시 부평구 백범로 516</t>
  </si>
  <si>
    <t>MA010120220805085523</t>
  </si>
  <si>
    <t>신포전전통집</t>
  </si>
  <si>
    <t>MA010120220805097770</t>
  </si>
  <si>
    <t>엘에스</t>
  </si>
  <si>
    <t>MA010120220805077177</t>
  </si>
  <si>
    <t>선데이브런치</t>
  </si>
  <si>
    <t>MA010120220805085365</t>
  </si>
  <si>
    <t>레이지2</t>
  </si>
  <si>
    <t>MA010120220805085667</t>
  </si>
  <si>
    <t>티아라케이크</t>
  </si>
  <si>
    <t>MA010120220805073392</t>
  </si>
  <si>
    <t>MA010120220805073692</t>
  </si>
  <si>
    <t>상호없는포차</t>
  </si>
  <si>
    <t>MA010120220805077551</t>
  </si>
  <si>
    <t>제이4</t>
  </si>
  <si>
    <t>MA010120220805081704</t>
  </si>
  <si>
    <t>만수무강약국</t>
  </si>
  <si>
    <t>MA010120220805090125</t>
  </si>
  <si>
    <t>먹방족</t>
  </si>
  <si>
    <t>MA010120220805081758</t>
  </si>
  <si>
    <t>이스포츠아레나PC</t>
  </si>
  <si>
    <t>MA010120220805073351</t>
  </si>
  <si>
    <t>킴스공인중개사사무소</t>
  </si>
  <si>
    <t>MA010120220805085674</t>
  </si>
  <si>
    <t>2900황소반점</t>
  </si>
  <si>
    <t>MA010120220805081868</t>
  </si>
  <si>
    <t>누루계</t>
  </si>
  <si>
    <t>MA010120220805081911</t>
  </si>
  <si>
    <t>세븐일레븐부평보영점</t>
  </si>
  <si>
    <t>인천광역시 부평구 부평동 546-133</t>
  </si>
  <si>
    <t>인천광역시 부평구 경원대로1367번길 18-3</t>
  </si>
  <si>
    <t>MA010120220805086007</t>
  </si>
  <si>
    <t>케이스위스인천</t>
  </si>
  <si>
    <t>MA010120220805081947</t>
  </si>
  <si>
    <t>푸라</t>
  </si>
  <si>
    <t>인천광역시 서구 원창동 393-172</t>
  </si>
  <si>
    <t>인천광역시 서구 북항로193번길 100</t>
  </si>
  <si>
    <t>MA010120220805086039</t>
  </si>
  <si>
    <t>MA010120220805090149</t>
  </si>
  <si>
    <t>에이포컴퍼니</t>
  </si>
  <si>
    <t>MA010120220805085861</t>
  </si>
  <si>
    <t>삼산회관소래포구점</t>
  </si>
  <si>
    <t>MA010120220805081824</t>
  </si>
  <si>
    <t>MA010120220805082070</t>
  </si>
  <si>
    <t>영종114공인중개사사무소</t>
  </si>
  <si>
    <t>MA010120220805086186</t>
  </si>
  <si>
    <t>더조은조명</t>
  </si>
  <si>
    <t>인천광역시 연수구 연수동 562-7</t>
  </si>
  <si>
    <t>인천광역시 연수구 함박뫼로50번길 43</t>
  </si>
  <si>
    <t>MA010120220805086228</t>
  </si>
  <si>
    <t>오셔</t>
  </si>
  <si>
    <t>MA010120220805073949</t>
  </si>
  <si>
    <t>하오츠</t>
  </si>
  <si>
    <t>인천광역시 부평구 삼산동 388-22</t>
  </si>
  <si>
    <t>인천광역시 부평구 영성서로 23-11</t>
  </si>
  <si>
    <t>MA010120220805086502</t>
  </si>
  <si>
    <t>MA010120220805082187</t>
  </si>
  <si>
    <t>인천광역시 남동구 만수동 109-144</t>
  </si>
  <si>
    <t>인천광역시 남동구 만수서로37번길 25</t>
  </si>
  <si>
    <t>MA010120220805073991</t>
  </si>
  <si>
    <t>세미콜론</t>
  </si>
  <si>
    <t>인천광역시 강화군 삼산면 매음리 650-73</t>
  </si>
  <si>
    <t>인천광역시 강화군 삼산면 삼산남로 888-39</t>
  </si>
  <si>
    <t>MA010120220805073994</t>
  </si>
  <si>
    <t>MA010120220805078124</t>
  </si>
  <si>
    <t>조봉황신경외과의원</t>
  </si>
  <si>
    <t>MA010120220805090383</t>
  </si>
  <si>
    <t>MA010120220805082029</t>
  </si>
  <si>
    <t>이안1</t>
  </si>
  <si>
    <t>MA010120220805074131</t>
  </si>
  <si>
    <t>황산도노래연습장</t>
  </si>
  <si>
    <t>인천광역시 강화군 길상면 초지리 1331-5</t>
  </si>
  <si>
    <t>인천광역시 강화군 길상면 해안남로65번길 35-36</t>
  </si>
  <si>
    <t>MA010120220805082430</t>
  </si>
  <si>
    <t>웍스룸</t>
  </si>
  <si>
    <t>MA010120220805078358</t>
  </si>
  <si>
    <t>수학의구루학원</t>
  </si>
  <si>
    <t>MA010120220805078615</t>
  </si>
  <si>
    <t>광어회7,000</t>
  </si>
  <si>
    <t>MA010120220805082461</t>
  </si>
  <si>
    <t>전사부중식당</t>
  </si>
  <si>
    <t>MA010120220805094952</t>
  </si>
  <si>
    <t>압둘와합모터스</t>
  </si>
  <si>
    <t>MA010120220805094717</t>
  </si>
  <si>
    <t>셀렉토커피인천주안역점</t>
  </si>
  <si>
    <t>MA010120220805082264</t>
  </si>
  <si>
    <t>홍도야울지마라</t>
  </si>
  <si>
    <t>MA010120220805082275</t>
  </si>
  <si>
    <t>태영에코넷위탁급식소해바라기</t>
  </si>
  <si>
    <t>인천광역시 남동구 논현동 440-2</t>
  </si>
  <si>
    <t>인천광역시 남동구 남동대로262번길 63</t>
  </si>
  <si>
    <t>MA010120220805086356</t>
  </si>
  <si>
    <t>MA010120220805082289</t>
  </si>
  <si>
    <t>헤라라이브</t>
  </si>
  <si>
    <t>MA010120220805078506</t>
  </si>
  <si>
    <t>인천광역시 계양구 작전동 425</t>
  </si>
  <si>
    <t>정도쉐르빌</t>
  </si>
  <si>
    <t>인천광역시 계양구 계양대로34번길 14</t>
  </si>
  <si>
    <t>MA010120220805086413</t>
  </si>
  <si>
    <t>크린토피아코인워시365</t>
  </si>
  <si>
    <t>MA010120220805074407</t>
  </si>
  <si>
    <t>명문도어락</t>
  </si>
  <si>
    <t>인천광역시 부평구 부평동 886-4</t>
  </si>
  <si>
    <t>인천광역시 부평구 신트리로22번길 7-14</t>
  </si>
  <si>
    <t>MA010120220805082369</t>
  </si>
  <si>
    <t>MA010120220805087002</t>
  </si>
  <si>
    <t>송도해우리</t>
  </si>
  <si>
    <t>MA010120220805078857</t>
  </si>
  <si>
    <t>제이폭스멀티짐임학점</t>
  </si>
  <si>
    <t>MA010120220805074513</t>
  </si>
  <si>
    <t>와이낫</t>
  </si>
  <si>
    <t>MA010120220805074521</t>
  </si>
  <si>
    <t>주민쎈타</t>
  </si>
  <si>
    <t>MA010120220805103139</t>
  </si>
  <si>
    <t>바다해물탕.회</t>
  </si>
  <si>
    <t>MA010120220805094979</t>
  </si>
  <si>
    <t>틈바구니</t>
  </si>
  <si>
    <t>인천광역시 강화군 송해면 양오리 923-1</t>
  </si>
  <si>
    <t>인천광역시 강화군 송해면 장정양오길324번길 66</t>
  </si>
  <si>
    <t>MA010120220805103154</t>
  </si>
  <si>
    <t>MA010120220805082522</t>
  </si>
  <si>
    <t>롯데리아영종</t>
  </si>
  <si>
    <t>MA010120220805086616</t>
  </si>
  <si>
    <t>펫그램인천영종점</t>
  </si>
  <si>
    <t>MA010120220805082566</t>
  </si>
  <si>
    <t>열광어시장</t>
  </si>
  <si>
    <t>MA010120220805082607</t>
  </si>
  <si>
    <t>박훈헤어</t>
  </si>
  <si>
    <t>MA010120220805082966</t>
  </si>
  <si>
    <t>은정기획</t>
  </si>
  <si>
    <t>MA010120220805095220</t>
  </si>
  <si>
    <t>워시올셀프세차장</t>
  </si>
  <si>
    <t>MA010120220805082771</t>
  </si>
  <si>
    <t>MA010120220805086951</t>
  </si>
  <si>
    <t>세일쇼핑식자재</t>
  </si>
  <si>
    <t>MA010120220805087176</t>
  </si>
  <si>
    <t>대산스포츠나이키</t>
  </si>
  <si>
    <t>MA010120220805075215</t>
  </si>
  <si>
    <t>조니워커1983</t>
  </si>
  <si>
    <t>MA010120220805087318</t>
  </si>
  <si>
    <t>비케이제이</t>
  </si>
  <si>
    <t>인천광역시 남동구 구월동 1092-1</t>
  </si>
  <si>
    <t>인천광역시 남동구 구월남로 84</t>
  </si>
  <si>
    <t>MA010120220805087432</t>
  </si>
  <si>
    <t>가원케어</t>
  </si>
  <si>
    <t>MA010120220805075010</t>
  </si>
  <si>
    <t>맥반석땡김</t>
  </si>
  <si>
    <t>인천광역시 동구 송현동 89-29</t>
  </si>
  <si>
    <t>인천광역시 동구 화도진로44번길 13</t>
  </si>
  <si>
    <t>MA010120220805075013</t>
  </si>
  <si>
    <t>김준호의대단한커피부평</t>
  </si>
  <si>
    <t>MA010120220805095491</t>
  </si>
  <si>
    <t>MA010120220805091437</t>
  </si>
  <si>
    <t>선진인테리어</t>
  </si>
  <si>
    <t>MA010120220805087496</t>
  </si>
  <si>
    <t>에스에프트레이딩</t>
  </si>
  <si>
    <t>MA010120220805078992</t>
  </si>
  <si>
    <t>세븐제이</t>
  </si>
  <si>
    <t>인천광역시 연수구 연수동 518-12</t>
  </si>
  <si>
    <t>인천광역시 연수구 함박안로156번길 15-15</t>
  </si>
  <si>
    <t>MA010120220805083058</t>
  </si>
  <si>
    <t>MA010120220805083065</t>
  </si>
  <si>
    <t>장혁민의부대찌개동암점</t>
  </si>
  <si>
    <t>MA010120220805083345</t>
  </si>
  <si>
    <t>나라니</t>
  </si>
  <si>
    <t>인천광역시 강화군 길상면 초지리 1250-399</t>
  </si>
  <si>
    <t>인천광역시 강화군 길상면 해안남로 156-14</t>
  </si>
  <si>
    <t>MA010120220805079322</t>
  </si>
  <si>
    <t>팔공티강화점</t>
  </si>
  <si>
    <t>MA010120220805087217</t>
  </si>
  <si>
    <t>인천광역시 부평구 부평동 155-27</t>
  </si>
  <si>
    <t>인천광역시 부평구 경원대로1403번길 20-8</t>
  </si>
  <si>
    <t>MA010120220805075201</t>
  </si>
  <si>
    <t>꼼꼼이옷수선</t>
  </si>
  <si>
    <t>MA010120220805079344</t>
  </si>
  <si>
    <t>MA010120220805087286</t>
  </si>
  <si>
    <t>뉴모닝연륙교지점</t>
  </si>
  <si>
    <t>MA010120220805079621</t>
  </si>
  <si>
    <t>머슬제이</t>
  </si>
  <si>
    <t>MA010120220805083479</t>
  </si>
  <si>
    <t>MA010120220805099577</t>
  </si>
  <si>
    <t>MA010120220805083310</t>
  </si>
  <si>
    <t>동원다방</t>
  </si>
  <si>
    <t>인천광역시 남동구 만수동 885-14</t>
  </si>
  <si>
    <t>인천광역시 남동구 구월로 357</t>
  </si>
  <si>
    <t>MA010120220805087511</t>
  </si>
  <si>
    <t>아이리스애드</t>
  </si>
  <si>
    <t>MA010120220805075104</t>
  </si>
  <si>
    <t>MA010120220805075387</t>
  </si>
  <si>
    <t>ACE룸당구클럽</t>
  </si>
  <si>
    <t>MA010120220805071342</t>
  </si>
  <si>
    <t>두리두리호프</t>
  </si>
  <si>
    <t>인천광역시 부평구 십정동 315-26</t>
  </si>
  <si>
    <t>인천광역시 부평구 배곶로 30</t>
  </si>
  <si>
    <t>MA010120220805083651</t>
  </si>
  <si>
    <t>MA010120220805079572</t>
  </si>
  <si>
    <t>자전거를탄풍경</t>
  </si>
  <si>
    <t>인천광역시 서구 마전동 928-4</t>
  </si>
  <si>
    <t>인천광역시 서구 검단로487번길 28-2</t>
  </si>
  <si>
    <t>MA010120220805079579</t>
  </si>
  <si>
    <t>방이샤브샤브칼국수</t>
  </si>
  <si>
    <t>MA010120220805079845</t>
  </si>
  <si>
    <t>굴다리집</t>
  </si>
  <si>
    <t>MA010120220805083747</t>
  </si>
  <si>
    <t>제이앤비골프클럽</t>
  </si>
  <si>
    <t>MA010120220805079680</t>
  </si>
  <si>
    <t>신동아114공인중개사사무소</t>
  </si>
  <si>
    <t>MA010120220805103424</t>
  </si>
  <si>
    <t>MA010120220805100119</t>
  </si>
  <si>
    <t>청라자이공인중개사사무소</t>
  </si>
  <si>
    <t>MA010120220805079469</t>
  </si>
  <si>
    <t>MA010120220805071278</t>
  </si>
  <si>
    <t>모두스터디카페</t>
  </si>
  <si>
    <t>MA010120220805071351</t>
  </si>
  <si>
    <t>인천광역시 남동구 논현동 768-3</t>
  </si>
  <si>
    <t>인천광역시 남동구 에코중앙로156번길 8</t>
  </si>
  <si>
    <t>MA010120220805075417</t>
  </si>
  <si>
    <t>감성약국</t>
  </si>
  <si>
    <t>MA010120220805079798</t>
  </si>
  <si>
    <t>송도테크노공인중개사사무소</t>
  </si>
  <si>
    <t>MA010120220805071614</t>
  </si>
  <si>
    <t>북창동순두부모다아울렛</t>
  </si>
  <si>
    <t>MA010120220805075700</t>
  </si>
  <si>
    <t>당하복권명당</t>
  </si>
  <si>
    <t>MA010120220805075721</t>
  </si>
  <si>
    <t>오징어청춘</t>
  </si>
  <si>
    <t>MA010120220805075746</t>
  </si>
  <si>
    <t>MA010120220805075747</t>
  </si>
  <si>
    <t>동호사우나</t>
  </si>
  <si>
    <t>MA010120220805075749</t>
  </si>
  <si>
    <t>플로레도커피</t>
  </si>
  <si>
    <t>인천광역시 옹진군 영흥면 내리 213-32</t>
  </si>
  <si>
    <t>인천광역시 옹진군 영흥면 영흥로 301</t>
  </si>
  <si>
    <t>MA010120220805075774</t>
  </si>
  <si>
    <t>본죽인천관교점</t>
  </si>
  <si>
    <t>MA010120220805288716</t>
  </si>
  <si>
    <t>소담애족발</t>
  </si>
  <si>
    <t>MA010120220805307143</t>
  </si>
  <si>
    <t>전주알부자</t>
  </si>
  <si>
    <t>MA010120220805310976</t>
  </si>
  <si>
    <t>바른PC네트웍스</t>
  </si>
  <si>
    <t>MA010120220805311244</t>
  </si>
  <si>
    <t>MA010120220805302840</t>
  </si>
  <si>
    <t>인천광역시 미추홀구 주안동 1343-55</t>
  </si>
  <si>
    <t>인천광역시 미추홀구 신기길29번길 3</t>
  </si>
  <si>
    <t>MA010120220805307233</t>
  </si>
  <si>
    <t>MA010120220805302870</t>
  </si>
  <si>
    <t>영아</t>
  </si>
  <si>
    <t>MA010120220805311101</t>
  </si>
  <si>
    <t>송도AT탑공인중개사사무소</t>
  </si>
  <si>
    <t>MA010120220805303208</t>
  </si>
  <si>
    <t>기성다방</t>
  </si>
  <si>
    <t>MA010120220805303331</t>
  </si>
  <si>
    <t>MA010120220805311499</t>
  </si>
  <si>
    <t>춘식이마켓24</t>
  </si>
  <si>
    <t>MA010120220805315342</t>
  </si>
  <si>
    <t>좋은차정비</t>
  </si>
  <si>
    <t>MA010120220805303393</t>
  </si>
  <si>
    <t>MA010120220805303155</t>
  </si>
  <si>
    <t>버블맨24작전동점</t>
  </si>
  <si>
    <t>MA010120220805311332</t>
  </si>
  <si>
    <t>카카오모터스카센터</t>
  </si>
  <si>
    <t>인천광역시 서구 오류동 448</t>
  </si>
  <si>
    <t>MA010120220805303437</t>
  </si>
  <si>
    <t>에스비알피</t>
  </si>
  <si>
    <t>MA010120220805297387</t>
  </si>
  <si>
    <t>빽다방영종</t>
  </si>
  <si>
    <t>MA010120220805286180</t>
  </si>
  <si>
    <t>청년다방옥련동점</t>
  </si>
  <si>
    <t>MA010120220805311687</t>
  </si>
  <si>
    <t>구도로통닭루원</t>
  </si>
  <si>
    <t>MA010120220805307413</t>
  </si>
  <si>
    <t>프로덴트</t>
  </si>
  <si>
    <t>MA010120220805315788</t>
  </si>
  <si>
    <t>흑룡태권도유소년스포츠클럽</t>
  </si>
  <si>
    <t>MA010120220805303550</t>
  </si>
  <si>
    <t>MA010120220805315564</t>
  </si>
  <si>
    <t>하드림</t>
  </si>
  <si>
    <t>인천광역시 미추홀구 도화동 232-1</t>
  </si>
  <si>
    <t>명현빌딩</t>
  </si>
  <si>
    <t>인천광역시 미추홀구 석정로282번길 41</t>
  </si>
  <si>
    <t>MA010120220805303601</t>
  </si>
  <si>
    <t>씨유갈산지웰점</t>
  </si>
  <si>
    <t>MA010120220805315641</t>
  </si>
  <si>
    <t>제이와이씨앤디</t>
  </si>
  <si>
    <t>MA010120220805315933</t>
  </si>
  <si>
    <t>MA010120220805302702</t>
  </si>
  <si>
    <t>로하스500냥</t>
  </si>
  <si>
    <t>MA010120220805289458</t>
  </si>
  <si>
    <t>나약손테라피,꽃피는나무아래서</t>
  </si>
  <si>
    <t>MA010120220805293778</t>
  </si>
  <si>
    <t>헬멧쓴몬난이</t>
  </si>
  <si>
    <t>MA010120220805289478</t>
  </si>
  <si>
    <t>MA010120220805288994</t>
  </si>
  <si>
    <t>MA010120220805307712</t>
  </si>
  <si>
    <t>MA010120220805307791</t>
  </si>
  <si>
    <t>디케이호텔</t>
  </si>
  <si>
    <t>인천광역시 미추홀구 용현동 624-13</t>
  </si>
  <si>
    <t>인천광역시 미추홀구 아암대로53번길 21</t>
  </si>
  <si>
    <t>MA010120220805307792</t>
  </si>
  <si>
    <t>지에스25남구문학점</t>
  </si>
  <si>
    <t>MA010120220805307794</t>
  </si>
  <si>
    <t>MA010120220805308032</t>
  </si>
  <si>
    <t>MA010120220805303939</t>
  </si>
  <si>
    <t>MA010120220805303955</t>
  </si>
  <si>
    <t>보배반점인천도화점</t>
  </si>
  <si>
    <t>인천광역시 미추홀구 도화동 103-28</t>
  </si>
  <si>
    <t>미추홀타워</t>
  </si>
  <si>
    <t>인천광역시 미추홀구 석정로252번길 5</t>
  </si>
  <si>
    <t>MA010120220805289739</t>
  </si>
  <si>
    <t>인형천국</t>
  </si>
  <si>
    <t>MA010120220805289487</t>
  </si>
  <si>
    <t>송도공씨네과일</t>
  </si>
  <si>
    <t>인천광역시 연수구 송도동 15-2</t>
  </si>
  <si>
    <t>더샵엑스포6단지</t>
  </si>
  <si>
    <t>인천광역시 연수구 컨벤시아대로42번길 96</t>
  </si>
  <si>
    <t>MA010120220805289747</t>
  </si>
  <si>
    <t>국가대표점프스타인천논현</t>
  </si>
  <si>
    <t>MA010120220805316528</t>
  </si>
  <si>
    <t>에스앤에이치</t>
  </si>
  <si>
    <t>MA010120220805312030</t>
  </si>
  <si>
    <t>셀세모인천공항영종점</t>
  </si>
  <si>
    <t>MA010120220805312356</t>
  </si>
  <si>
    <t>MA010120220805308157</t>
  </si>
  <si>
    <t>호운공인중개사사무소</t>
  </si>
  <si>
    <t>MA010120220805312507</t>
  </si>
  <si>
    <t>메가MGC커피계양</t>
  </si>
  <si>
    <t>MA010120220805304194</t>
  </si>
  <si>
    <t>인생건어물현대더로프트점</t>
  </si>
  <si>
    <t>MA010120220805307343</t>
  </si>
  <si>
    <t>MA010120220805312726</t>
  </si>
  <si>
    <t>중식샤브샤브천미가무한리필</t>
  </si>
  <si>
    <t>MA010120220805308677</t>
  </si>
  <si>
    <t>커피프라넬</t>
  </si>
  <si>
    <t>인천광역시 남동구 만수동 5-25</t>
  </si>
  <si>
    <t>인천광역시 남동구 만수서로83번길 16</t>
  </si>
  <si>
    <t>MA010120220805304619</t>
  </si>
  <si>
    <t>부평조개창고</t>
  </si>
  <si>
    <t>MA010120220805312519</t>
  </si>
  <si>
    <t>은혜장구교실동호회</t>
  </si>
  <si>
    <t>MA010120220805300555</t>
  </si>
  <si>
    <t>소와돼지생고기장터</t>
  </si>
  <si>
    <t>MA010120220805300375</t>
  </si>
  <si>
    <t>정은가정식백반</t>
  </si>
  <si>
    <t>MA010120220805304723</t>
  </si>
  <si>
    <t>아워홈푸디움인천공항제2</t>
  </si>
  <si>
    <t>MA010120220805308831</t>
  </si>
  <si>
    <t>인천광역시 미추홀구 용현동 628-50</t>
  </si>
  <si>
    <t>인천광역시 미추홀구 토금중로3번길 18</t>
  </si>
  <si>
    <t>MA010120220805307597</t>
  </si>
  <si>
    <t>인천광역시 서구 경서동 738-14</t>
  </si>
  <si>
    <t>인천광역시 서구 경서로70번길 20</t>
  </si>
  <si>
    <t>MA010120220805304832</t>
  </si>
  <si>
    <t>얼라이브필라테스불로점</t>
  </si>
  <si>
    <t>MA010120220805304835</t>
  </si>
  <si>
    <t>지에스리테일GS더프레시송도센트럴시티점</t>
  </si>
  <si>
    <t>MA010120220805300766</t>
  </si>
  <si>
    <t>카페태오</t>
  </si>
  <si>
    <t>인천광역시 서구 가좌동 81-44</t>
  </si>
  <si>
    <t>인천광역시 서구 건지로 403-7</t>
  </si>
  <si>
    <t>MA010120220805308967</t>
  </si>
  <si>
    <t>MA010120220805308742</t>
  </si>
  <si>
    <t>MA010120220805308988</t>
  </si>
  <si>
    <t>와사바리</t>
  </si>
  <si>
    <t>인천광역시 미추홀구 용현동 39-19</t>
  </si>
  <si>
    <t>인천광역시 미추홀구 인하로 152-1</t>
  </si>
  <si>
    <t>MA010120220805300813</t>
  </si>
  <si>
    <t>백년탑</t>
  </si>
  <si>
    <t>인천광역시 중구 항동7가 57-13</t>
  </si>
  <si>
    <t>인천광역시 중구 축항대로 245</t>
  </si>
  <si>
    <t>MA010120220805300831</t>
  </si>
  <si>
    <t>파리바게뜨청라수변공원점</t>
  </si>
  <si>
    <t>인천광역시 서구 연희동 799-10</t>
  </si>
  <si>
    <t>진영메디피아</t>
  </si>
  <si>
    <t>인천광역시 서구 청라라임로 71</t>
  </si>
  <si>
    <t>MA010120220805304922</t>
  </si>
  <si>
    <t>인천광역시 미추홀구 학익동 664-4</t>
  </si>
  <si>
    <t>인천광역시 미추홀구 매소홀로488번길 6-13</t>
  </si>
  <si>
    <t>MA010120220805313082</t>
  </si>
  <si>
    <t>카페슈슈</t>
  </si>
  <si>
    <t>MA010120220805304941</t>
  </si>
  <si>
    <t>윙윙프로</t>
  </si>
  <si>
    <t>MA010120220805309061</t>
  </si>
  <si>
    <t>남문석내과의원</t>
  </si>
  <si>
    <t>MA010120220805309068</t>
  </si>
  <si>
    <t>에이치엠인테리어</t>
  </si>
  <si>
    <t>인천광역시 미추홀구 숭의동 203-30</t>
  </si>
  <si>
    <t>인천광역시 미추홀구 장천로 67</t>
  </si>
  <si>
    <t>MA010120220805304995</t>
  </si>
  <si>
    <t>MA010120220805309078</t>
  </si>
  <si>
    <t>닥치고푸드</t>
  </si>
  <si>
    <t>MA010120220805308855</t>
  </si>
  <si>
    <t>카페옥련동</t>
  </si>
  <si>
    <t>MA010120220805298920</t>
  </si>
  <si>
    <t>벤지</t>
  </si>
  <si>
    <t>MA010120220805290726</t>
  </si>
  <si>
    <t>빔파트너스</t>
  </si>
  <si>
    <t>MA010120220805298957</t>
  </si>
  <si>
    <t>MA010120220805313231</t>
  </si>
  <si>
    <t>MA010120220805300984</t>
  </si>
  <si>
    <t>댕스키친</t>
  </si>
  <si>
    <t>MA010120220805300992</t>
  </si>
  <si>
    <t>MA010120220805300808</t>
  </si>
  <si>
    <t>큰손찌개마을</t>
  </si>
  <si>
    <t>MA010120220805301081</t>
  </si>
  <si>
    <t>스터디업</t>
  </si>
  <si>
    <t>MA010120220805300858</t>
  </si>
  <si>
    <t>타임탑부동산공인중개사사무소</t>
  </si>
  <si>
    <t>MA010120220805300870</t>
  </si>
  <si>
    <t>마다암알룩알야마니</t>
  </si>
  <si>
    <t>MA010120220805301151</t>
  </si>
  <si>
    <t>인천광역시 서구 가좌동 121-29</t>
  </si>
  <si>
    <t>인천광역시 서구 건지로348번길 21</t>
  </si>
  <si>
    <t>MA010120220805301170</t>
  </si>
  <si>
    <t>법률사무소장원</t>
  </si>
  <si>
    <t>MA010120220805304242</t>
  </si>
  <si>
    <t>삼광부업</t>
  </si>
  <si>
    <t>인천광역시 미추홀구 도화동 538-67</t>
  </si>
  <si>
    <t>인천광역시 미추홀구 경인로252번길 35</t>
  </si>
  <si>
    <t>MA010120220805295085</t>
  </si>
  <si>
    <t>모두의</t>
  </si>
  <si>
    <t>MA010120220805309414</t>
  </si>
  <si>
    <t>천하일미</t>
  </si>
  <si>
    <t>인천광역시 연수구 청학동 551-6</t>
  </si>
  <si>
    <t>대림주택</t>
  </si>
  <si>
    <t>인천광역시 연수구 비류대로303번길 28</t>
  </si>
  <si>
    <t>MA010120220805295591</t>
  </si>
  <si>
    <t>아트앤하트서창2지구학원</t>
  </si>
  <si>
    <t>MA010120220805309720</t>
  </si>
  <si>
    <t>MA010120220805313774</t>
  </si>
  <si>
    <t>MA010120220805309520</t>
  </si>
  <si>
    <t>썬@스타황농기구</t>
  </si>
  <si>
    <t>인천광역시 강화군 교동면 인사리 698</t>
  </si>
  <si>
    <t>인천광역시 강화군 교동면 교동북로</t>
  </si>
  <si>
    <t>인천광역시 강화군 교동면 교동북로 487-12</t>
  </si>
  <si>
    <t>MA010120220805313580</t>
  </si>
  <si>
    <t>MA010120220805305447</t>
  </si>
  <si>
    <t>케이스마트그린에너지</t>
  </si>
  <si>
    <t>MA010120220805301634</t>
  </si>
  <si>
    <t>올젠부평</t>
  </si>
  <si>
    <t>MA010120220805309838</t>
  </si>
  <si>
    <t>빽다방송도글로벌</t>
  </si>
  <si>
    <t>MA010120220805306039</t>
  </si>
  <si>
    <t>리체음악학원</t>
  </si>
  <si>
    <t>MA010120220805295606</t>
  </si>
  <si>
    <t>트리플S수학학원</t>
  </si>
  <si>
    <t>MA010120220805299705</t>
  </si>
  <si>
    <t>또봉이통닭·돈갓</t>
  </si>
  <si>
    <t>인천광역시 미추홀구 용현동 621-129</t>
  </si>
  <si>
    <t>인천광역시 미추홀구 토금남로 35</t>
  </si>
  <si>
    <t>MA010120220805287441</t>
  </si>
  <si>
    <t>실수선</t>
  </si>
  <si>
    <t>MA010120220805305600</t>
  </si>
  <si>
    <t>MA010120220805313768</t>
  </si>
  <si>
    <t>MA010120220805301541</t>
  </si>
  <si>
    <t>메탈히터이엔지</t>
  </si>
  <si>
    <t>MA010120220805305955</t>
  </si>
  <si>
    <t>씨앤씨수능전용관학원</t>
  </si>
  <si>
    <t>MA010120220805309782</t>
  </si>
  <si>
    <t>인천광역시 옹진군 백령면 북포리 580-1</t>
  </si>
  <si>
    <t>인천광역시 옹진군 백령면 당후길 95</t>
  </si>
  <si>
    <t>MA010120220805309787</t>
  </si>
  <si>
    <t>용궁파크장여관</t>
  </si>
  <si>
    <t>인천광역시 미추홀구 용현동 473-22</t>
  </si>
  <si>
    <t>인천광역시 미추홀구 독배로 427-34</t>
  </si>
  <si>
    <t>MA010120220805314097</t>
  </si>
  <si>
    <t>방수와컴퓨터</t>
  </si>
  <si>
    <t>인천광역시 서구 금곡동 209-3</t>
  </si>
  <si>
    <t>고모네보신탕</t>
  </si>
  <si>
    <t>인천광역시 서구 봉수대로1532번길 9</t>
  </si>
  <si>
    <t>MA010120220805310097</t>
  </si>
  <si>
    <t>인천광역시 부평구 십정동 402-5</t>
  </si>
  <si>
    <t>인천광역시 부평구 열우물로 42-9</t>
  </si>
  <si>
    <t>MA010120220805314413</t>
  </si>
  <si>
    <t>MA010120220805301931</t>
  </si>
  <si>
    <t>MA010120220805296130</t>
  </si>
  <si>
    <t>OK바디짐</t>
  </si>
  <si>
    <t>MA010120220805287693</t>
  </si>
  <si>
    <t>인천송도아이폰수리24시</t>
  </si>
  <si>
    <t>MA010120220805314027</t>
  </si>
  <si>
    <t>태동커피</t>
  </si>
  <si>
    <t>MA010120220805310329</t>
  </si>
  <si>
    <t>건강누리</t>
  </si>
  <si>
    <t>MA010120220805302181</t>
  </si>
  <si>
    <t>럽텐네일</t>
  </si>
  <si>
    <t>MA010120220805287958</t>
  </si>
  <si>
    <t>무주칼국수</t>
  </si>
  <si>
    <t>인천광역시 중구 신포동 3-21</t>
  </si>
  <si>
    <t>인천광역시 중구 우현로49번길 11-18</t>
  </si>
  <si>
    <t>MA010120220805306130</t>
  </si>
  <si>
    <t>PLUSPC방</t>
  </si>
  <si>
    <t>MA010120220805310439</t>
  </si>
  <si>
    <t>인천광역시 미추홀구 도화동 53-77</t>
  </si>
  <si>
    <t>인천광역시 미추홀구 염전로 241</t>
  </si>
  <si>
    <t>MA010120220805310482</t>
  </si>
  <si>
    <t>스시세츠나</t>
  </si>
  <si>
    <t>MA010120220805306178</t>
  </si>
  <si>
    <t>오름AMC</t>
  </si>
  <si>
    <t>인천광역시 미추홀구 학익동 306-55</t>
  </si>
  <si>
    <t>인천광역시 미추홀구 재넘이길51번길</t>
  </si>
  <si>
    <t>인천광역시 미추홀구 재넘이길51번길 7-7</t>
  </si>
  <si>
    <t>MA010120220805310242</t>
  </si>
  <si>
    <t>쥬쥬헤어</t>
  </si>
  <si>
    <t>인천광역시 남동구 간석동 285-3</t>
  </si>
  <si>
    <t>우리드란</t>
  </si>
  <si>
    <t>인천광역시 남동구 석산로141번길 6</t>
  </si>
  <si>
    <t>MA010120220805306454</t>
  </si>
  <si>
    <t>정든밤</t>
  </si>
  <si>
    <t>MA010120220805306457</t>
  </si>
  <si>
    <t>김숙화로구이</t>
  </si>
  <si>
    <t>MA010120220805306459</t>
  </si>
  <si>
    <t>명인푸드</t>
  </si>
  <si>
    <t>인천광역시 계양구 계산동 960-41</t>
  </si>
  <si>
    <t>인천광역시 계양구 계산천동로19번길 3</t>
  </si>
  <si>
    <t>MA010120220805310526</t>
  </si>
  <si>
    <t>주안역지하</t>
  </si>
  <si>
    <t>MA010120220805314630</t>
  </si>
  <si>
    <t>삼성에이치알테크</t>
  </si>
  <si>
    <t>MA010120220805314379</t>
  </si>
  <si>
    <t>MA010120220805306505</t>
  </si>
  <si>
    <t>뚜레쥬르송도더</t>
  </si>
  <si>
    <t>MA010120220805302421</t>
  </si>
  <si>
    <t>40시간</t>
  </si>
  <si>
    <t>인천광역시 강화군 양도면 인산리 802-3</t>
  </si>
  <si>
    <t>인천광역시 강화군 양도면 중앙로 1009</t>
  </si>
  <si>
    <t>MA010120220805302683</t>
  </si>
  <si>
    <t>오헬모애드뷰티샵</t>
  </si>
  <si>
    <t>MA010120220805310365</t>
  </si>
  <si>
    <t>건디자인</t>
  </si>
  <si>
    <t>MA010120220805284110</t>
  </si>
  <si>
    <t>부평이화약국</t>
  </si>
  <si>
    <t>MA010120220805314543</t>
  </si>
  <si>
    <t>허니온</t>
  </si>
  <si>
    <t>MA010120220805306700</t>
  </si>
  <si>
    <t>남동구전단지배포베스트</t>
  </si>
  <si>
    <t>인천광역시 남동구 논현동 654-7</t>
  </si>
  <si>
    <t>인천광역시 남동구 소래역서로 6-8</t>
  </si>
  <si>
    <t>MA010120220805306707</t>
  </si>
  <si>
    <t>백식당</t>
  </si>
  <si>
    <t>MA010120220805314855</t>
  </si>
  <si>
    <t>솔바람맑은물</t>
  </si>
  <si>
    <t>MA010120220805306727</t>
  </si>
  <si>
    <t>에스에이치모바일계산역점</t>
  </si>
  <si>
    <t>MA010120220805306529</t>
  </si>
  <si>
    <t>로매로</t>
  </si>
  <si>
    <t>MA010120220805288469</t>
  </si>
  <si>
    <t>MA010120220805296666</t>
  </si>
  <si>
    <t>MA010120220805297668</t>
  </si>
  <si>
    <t>MA010120220805310966</t>
  </si>
  <si>
    <t>카페온워드</t>
  </si>
  <si>
    <t>MA010120220805315045</t>
  </si>
  <si>
    <t>파이브쉐프</t>
  </si>
  <si>
    <t>MA010120220805306917</t>
  </si>
  <si>
    <t>기라헤어살롱</t>
  </si>
  <si>
    <t>MA010120220805310733</t>
  </si>
  <si>
    <t>MA010120220805302843</t>
  </si>
  <si>
    <t>씨유작전까치점</t>
  </si>
  <si>
    <t>MA010120220805311056</t>
  </si>
  <si>
    <t>가좌에스케이</t>
  </si>
  <si>
    <t>MA010120220805311073</t>
  </si>
  <si>
    <t>갈비대표</t>
  </si>
  <si>
    <t>MA010120220805302913</t>
  </si>
  <si>
    <t>정민옷수선</t>
  </si>
  <si>
    <t>MA010120220805353509</t>
  </si>
  <si>
    <t>인천광역시 남동구 만수동 839-29</t>
  </si>
  <si>
    <t>인천광역시 남동구 서판로53번길 3</t>
  </si>
  <si>
    <t>MA010120220805349441</t>
  </si>
  <si>
    <t>중고폰매입판매소녀폰인천</t>
  </si>
  <si>
    <t>MA010120220805353541</t>
  </si>
  <si>
    <t>인사동막걸리</t>
  </si>
  <si>
    <t>MA010120220805361724</t>
  </si>
  <si>
    <t>리드투더베스트-컨설팅앤솔루션</t>
  </si>
  <si>
    <t>인천광역시 남동구 구월동 349-528</t>
  </si>
  <si>
    <t>한양빌라</t>
  </si>
  <si>
    <t>인천광역시 남동구 구월남로289번길 14-7</t>
  </si>
  <si>
    <t>MA010120220805361764</t>
  </si>
  <si>
    <t>아빠가만든빵</t>
  </si>
  <si>
    <t>MA010120220805349533</t>
  </si>
  <si>
    <t>이모네배불리주먹밥</t>
  </si>
  <si>
    <t>MA010120220805362076</t>
  </si>
  <si>
    <t>사랑2공인중개사사무소</t>
  </si>
  <si>
    <t>MA010120220805353918</t>
  </si>
  <si>
    <t>광목사랑</t>
  </si>
  <si>
    <t>인천광역시 강화군 강화읍 신문리 666-2</t>
  </si>
  <si>
    <t>인천광역시 강화군 강화읍 향나무길33번길</t>
  </si>
  <si>
    <t>인천광역시 강화군 강화읍 향나무길33번길 9-2</t>
  </si>
  <si>
    <t>MA010120220805353919</t>
  </si>
  <si>
    <t>루얼티모</t>
  </si>
  <si>
    <t>MA010120220805358018</t>
  </si>
  <si>
    <t>오라요가</t>
  </si>
  <si>
    <t>MA010120220805349688</t>
  </si>
  <si>
    <t>뮤리에르</t>
  </si>
  <si>
    <t>인천광역시 남동구 구월동 1170-19</t>
  </si>
  <si>
    <t>인천광역시 남동구 인하로521번길 26</t>
  </si>
  <si>
    <t>MA010120220805357615</t>
  </si>
  <si>
    <t>MA010120220805353806</t>
  </si>
  <si>
    <t>소담식당신설직화</t>
  </si>
  <si>
    <t>인천광역시 중구 남북동 100-31</t>
  </si>
  <si>
    <t>인천광역시 중구 공항서로 357</t>
  </si>
  <si>
    <t>MA010120220805358172</t>
  </si>
  <si>
    <t>스텝업댄스스튜디오</t>
  </si>
  <si>
    <t>MA010120220805362014</t>
  </si>
  <si>
    <t>MA010120220805353842</t>
  </si>
  <si>
    <t>MA010120220805349781</t>
  </si>
  <si>
    <t>호연불교사</t>
  </si>
  <si>
    <t>인천광역시 중구 신흥동3가 14-1</t>
  </si>
  <si>
    <t>인천광역시 중구 인중로 44-1</t>
  </si>
  <si>
    <t>MA010120220805358507</t>
  </si>
  <si>
    <t>엘림공조시스템</t>
  </si>
  <si>
    <t>인천광역시 미추홀구 주안동 849-71</t>
  </si>
  <si>
    <t>인천광역시 미추홀구 신기길30번길 42-2</t>
  </si>
  <si>
    <t>MA010120220805358291</t>
  </si>
  <si>
    <t>이지워시셀프빨래방부평</t>
  </si>
  <si>
    <t>MA010120220805345803</t>
  </si>
  <si>
    <t>클라라음악학원</t>
  </si>
  <si>
    <t>MA010120220805333549</t>
  </si>
  <si>
    <t>MA010120220805342235</t>
  </si>
  <si>
    <t>MA010120220805342002</t>
  </si>
  <si>
    <t>MA010120220805362186</t>
  </si>
  <si>
    <t>MA010120220805358117</t>
  </si>
  <si>
    <t>명성글로벌</t>
  </si>
  <si>
    <t>MA010120220805362200</t>
  </si>
  <si>
    <t>봄날애약선건강원</t>
  </si>
  <si>
    <t>MA010120220805362263</t>
  </si>
  <si>
    <t>홍기현라벨르살롱</t>
  </si>
  <si>
    <t>MA010120220805350301</t>
  </si>
  <si>
    <t>MA010120220805350345</t>
  </si>
  <si>
    <t>골든키공인중개사사무소</t>
  </si>
  <si>
    <t>MA010120220805354422</t>
  </si>
  <si>
    <t>푼푼푸드</t>
  </si>
  <si>
    <t>인천광역시 서구 마전동 1130-8</t>
  </si>
  <si>
    <t>정선주택</t>
  </si>
  <si>
    <t>인천광역시 서구 마전로5번길 56</t>
  </si>
  <si>
    <t>MA010120220805334309</t>
  </si>
  <si>
    <t>MA010120220805354269</t>
  </si>
  <si>
    <t>머리가꿈터</t>
  </si>
  <si>
    <t>MA010120220805362511</t>
  </si>
  <si>
    <t>다온갤럭시아</t>
  </si>
  <si>
    <t>MA010120220805362514</t>
  </si>
  <si>
    <t>봉구통닭</t>
  </si>
  <si>
    <t>MA010120220805354340</t>
  </si>
  <si>
    <t>세븐일레븐인천소래</t>
  </si>
  <si>
    <t>MA010120220805350578</t>
  </si>
  <si>
    <t>MA010120220805362852</t>
  </si>
  <si>
    <t>유엔본부펜션</t>
  </si>
  <si>
    <t>인천광역시 강화군 길상면 선두리 949-7</t>
  </si>
  <si>
    <t>인천광역시 강화군 길상면 해안남로 705-40</t>
  </si>
  <si>
    <t>MA010120220805350607</t>
  </si>
  <si>
    <t>토이캔들솝</t>
  </si>
  <si>
    <t>인천광역시 중구 송월동3가 11-92</t>
  </si>
  <si>
    <t>인천광역시 중구 동화마을길 19</t>
  </si>
  <si>
    <t>MA010120220805346849</t>
  </si>
  <si>
    <t>베트남달랏골프투어</t>
  </si>
  <si>
    <t>MA010120220805334630</t>
  </si>
  <si>
    <t>씨앤씨입시미술교육원</t>
  </si>
  <si>
    <t>MA010120220805338689</t>
  </si>
  <si>
    <t>몽구비어</t>
  </si>
  <si>
    <t>MA010120220805342764</t>
  </si>
  <si>
    <t>두부묵전문</t>
  </si>
  <si>
    <t>MA010120220805358647</t>
  </si>
  <si>
    <t>인천광역시 남동구 간석동 186-9</t>
  </si>
  <si>
    <t>인천광역시 남동구 남동대로898번길 17</t>
  </si>
  <si>
    <t>MA010120220805350493</t>
  </si>
  <si>
    <t>THE달달</t>
  </si>
  <si>
    <t>MA010120220805358679</t>
  </si>
  <si>
    <t>스페치엘SPEZIELL</t>
  </si>
  <si>
    <t>인천광역시 부평구 부평동 665-269</t>
  </si>
  <si>
    <t>미성힐빌리지</t>
  </si>
  <si>
    <t>인천광역시 부평구 부남로7번길 18-16</t>
  </si>
  <si>
    <t>MA010120220805362774</t>
  </si>
  <si>
    <t>와이제이에프</t>
  </si>
  <si>
    <t>MA010120220805358722</t>
  </si>
  <si>
    <t>아뜨랑떼헤어</t>
  </si>
  <si>
    <t>MA010120220805350810</t>
  </si>
  <si>
    <t>약손명가에스테틱송도일공구점</t>
  </si>
  <si>
    <t>MA010120220805358742</t>
  </si>
  <si>
    <t>만수네집밥</t>
  </si>
  <si>
    <t>MA010120220805363127</t>
  </si>
  <si>
    <t>금해컨설팅</t>
  </si>
  <si>
    <t>MA010120220805359070</t>
  </si>
  <si>
    <t>MA010120220805334306</t>
  </si>
  <si>
    <t>도깨비조개구이</t>
  </si>
  <si>
    <t>MA010120220805334875</t>
  </si>
  <si>
    <t>MA010120220805354877</t>
  </si>
  <si>
    <t>현대그린푸드송도프리미엄아울렛H24편의점</t>
  </si>
  <si>
    <t>MA010120220805358992</t>
  </si>
  <si>
    <t>우경상사</t>
  </si>
  <si>
    <t>MA010120220805351091</t>
  </si>
  <si>
    <t>도깨비당구장</t>
  </si>
  <si>
    <t>MA010120220805351102</t>
  </si>
  <si>
    <t>스튜디오이티씨studioetc</t>
  </si>
  <si>
    <t>MA010120220805355218</t>
  </si>
  <si>
    <t>엔피아</t>
  </si>
  <si>
    <t>MA010120220805359290</t>
  </si>
  <si>
    <t>MA010120220805359292</t>
  </si>
  <si>
    <t>한식대첩</t>
  </si>
  <si>
    <t>인천광역시 서구 원창동 475-1</t>
  </si>
  <si>
    <t>인천광역시 서구 북항로 76-60</t>
  </si>
  <si>
    <t>MA010120220805338939</t>
  </si>
  <si>
    <t>블루밍&amp;D</t>
  </si>
  <si>
    <t>MA010120220805334883</t>
  </si>
  <si>
    <t>젬컴롯데</t>
  </si>
  <si>
    <t>MA010120220805335121</t>
  </si>
  <si>
    <t>디자인그룹시소건축사사무소</t>
  </si>
  <si>
    <t>MA010120220805339200</t>
  </si>
  <si>
    <t>메트로부동산공인중개사사무소</t>
  </si>
  <si>
    <t>MA010120220805358863</t>
  </si>
  <si>
    <t>빽다방영종운서역점</t>
  </si>
  <si>
    <t>MA010120220805355061</t>
  </si>
  <si>
    <t>스킨나인코스메틱</t>
  </si>
  <si>
    <t>MA010120220805350962</t>
  </si>
  <si>
    <t>컴포즈커피인천도화금강점</t>
  </si>
  <si>
    <t>인천광역시 미추홀구 도화동 990-1</t>
  </si>
  <si>
    <t>인천광역시 미추홀구 염전로202번길 48-16</t>
  </si>
  <si>
    <t>MA010120220805351387</t>
  </si>
  <si>
    <t>당하푸드</t>
  </si>
  <si>
    <t>MA010120220805359384</t>
  </si>
  <si>
    <t>MA010120220805363588</t>
  </si>
  <si>
    <t>우리동네정육점</t>
  </si>
  <si>
    <t>MA010120220805359749</t>
  </si>
  <si>
    <t>캄</t>
  </si>
  <si>
    <t>MA010120220805363870</t>
  </si>
  <si>
    <t>인천광역시 미추홀구 주안동 1418-89</t>
  </si>
  <si>
    <t>인천광역시 미추홀구 인하로209번길 26</t>
  </si>
  <si>
    <t>MA010120220805359781</t>
  </si>
  <si>
    <t>인해시스템</t>
  </si>
  <si>
    <t>MA010120220805347640</t>
  </si>
  <si>
    <t>신외손</t>
  </si>
  <si>
    <t>MA010120220805351478</t>
  </si>
  <si>
    <t>메가엠지씨커피부평구청역점</t>
  </si>
  <si>
    <t>MA010120220805355573</t>
  </si>
  <si>
    <t>인포인</t>
  </si>
  <si>
    <t>MA010120220805359654</t>
  </si>
  <si>
    <t>에스비토탈크리닉</t>
  </si>
  <si>
    <t>MA010120220805363508</t>
  </si>
  <si>
    <t>바푸리포</t>
  </si>
  <si>
    <t>MA010120220805351531</t>
  </si>
  <si>
    <t>소래종로약국</t>
  </si>
  <si>
    <t>MA010120220805360090</t>
  </si>
  <si>
    <t>디앨컴퍼니</t>
  </si>
  <si>
    <t>MA010120220805348119</t>
  </si>
  <si>
    <t>MA010120220805343766</t>
  </si>
  <si>
    <t>승승장구2</t>
  </si>
  <si>
    <t>MA010120220805359940</t>
  </si>
  <si>
    <t>로터리pc</t>
  </si>
  <si>
    <t>MA010120220805359978</t>
  </si>
  <si>
    <t>소리노래밤</t>
  </si>
  <si>
    <t>MA010120220805360256</t>
  </si>
  <si>
    <t>MA010120220805355951</t>
  </si>
  <si>
    <t>봄과여름</t>
  </si>
  <si>
    <t>MA010120220805356209</t>
  </si>
  <si>
    <t>오빠상회</t>
  </si>
  <si>
    <t>MA010120220805360275</t>
  </si>
  <si>
    <t>루비넷</t>
  </si>
  <si>
    <t>MA010120220805356234</t>
  </si>
  <si>
    <t>MA010120220805356237</t>
  </si>
  <si>
    <t>송도충암바둑학원</t>
  </si>
  <si>
    <t>MA010120220805364383</t>
  </si>
  <si>
    <t>카페빌</t>
  </si>
  <si>
    <t>MA010120220805356246</t>
  </si>
  <si>
    <t>메타매쓰수학학원</t>
  </si>
  <si>
    <t>MA010120220805356271</t>
  </si>
  <si>
    <t>삼성본프라임정형외과의원</t>
  </si>
  <si>
    <t>MA010120220805335854</t>
  </si>
  <si>
    <t>훈수산</t>
  </si>
  <si>
    <t>MA010120220805339928</t>
  </si>
  <si>
    <t>인천광역시 부평구 부평동 521-1</t>
  </si>
  <si>
    <t>인천광역시 부평구 부평문화로115번길 7</t>
  </si>
  <si>
    <t>MA010120220805339935</t>
  </si>
  <si>
    <t>샤르또르고기해물부페</t>
  </si>
  <si>
    <t>MA010120220805335879</t>
  </si>
  <si>
    <t>토론하는아이들동춘논술교습소</t>
  </si>
  <si>
    <t>MA010120220805336140</t>
  </si>
  <si>
    <t>수학의봄수학전문학원</t>
  </si>
  <si>
    <t>MA010120220805360149</t>
  </si>
  <si>
    <t>MA010120220805356108</t>
  </si>
  <si>
    <t>MA010120220805360185</t>
  </si>
  <si>
    <t>1080안경</t>
  </si>
  <si>
    <t>MA010120220805352025</t>
  </si>
  <si>
    <t>에스오디21의원</t>
  </si>
  <si>
    <t>MA010120220805352062</t>
  </si>
  <si>
    <t>오성</t>
  </si>
  <si>
    <t>인천광역시 연수구 연수동 554-1</t>
  </si>
  <si>
    <t>인천광역시 연수구 함박뫼로84번길 14</t>
  </si>
  <si>
    <t>MA010120220805364330</t>
  </si>
  <si>
    <t>브로우네일</t>
  </si>
  <si>
    <t>MA010120220805356454</t>
  </si>
  <si>
    <t>어부이야기</t>
  </si>
  <si>
    <t>MA010120220805352382</t>
  </si>
  <si>
    <t>백운정오리세상</t>
  </si>
  <si>
    <t>MA010120220805356504</t>
  </si>
  <si>
    <t>MA010120220805356518</t>
  </si>
  <si>
    <t>태화카페</t>
  </si>
  <si>
    <t>MA010120220805356529</t>
  </si>
  <si>
    <t>아리랑노래클럽</t>
  </si>
  <si>
    <t>MA010120220805356539</t>
  </si>
  <si>
    <t>세븐스튜디오</t>
  </si>
  <si>
    <t>MA010120220805344266</t>
  </si>
  <si>
    <t>내담기술</t>
  </si>
  <si>
    <t>인천광역시 미추홀구 주안동 94-13</t>
  </si>
  <si>
    <t>미진앤파크</t>
  </si>
  <si>
    <t>인천광역시 미추홀구 주안중로38번길 7-18</t>
  </si>
  <si>
    <t>MA010120220805360475</t>
  </si>
  <si>
    <t>MA010120220805364577</t>
  </si>
  <si>
    <t>작심스터디카페송도인천대점</t>
  </si>
  <si>
    <t>MA010120220805356765</t>
  </si>
  <si>
    <t>씨유문학하늘점</t>
  </si>
  <si>
    <t>인천광역시 미추홀구 문학동 375-2</t>
  </si>
  <si>
    <t>인천광역시 미추홀구 소성로318번길 23-7</t>
  </si>
  <si>
    <t>MA010120220805352658</t>
  </si>
  <si>
    <t>샹스베이커리</t>
  </si>
  <si>
    <t>MA010120220805360832</t>
  </si>
  <si>
    <t>나씨네</t>
  </si>
  <si>
    <t>MA010120220805352679</t>
  </si>
  <si>
    <t>MA010120220805348651</t>
  </si>
  <si>
    <t>푸른에듀</t>
  </si>
  <si>
    <t>MA010120220805336395</t>
  </si>
  <si>
    <t>밥끼계양이편한세상점</t>
  </si>
  <si>
    <t>MA010120220805344568</t>
  </si>
  <si>
    <t>에스에이씨엠</t>
  </si>
  <si>
    <t>인천광역시 남동구 간석동 79-5</t>
  </si>
  <si>
    <t>인천광역시 남동구 용천로201번길 64-3</t>
  </si>
  <si>
    <t>MA010120220805348958</t>
  </si>
  <si>
    <t>MA010120220805336660</t>
  </si>
  <si>
    <t>미셸뉴코아인천</t>
  </si>
  <si>
    <t>MA010120220805360693</t>
  </si>
  <si>
    <t>대도모바일</t>
  </si>
  <si>
    <t>인천광역시 부평구 산곡동 369-239</t>
  </si>
  <si>
    <t>인천광역시 부평구 화랑남로5번길 1</t>
  </si>
  <si>
    <t>MA010120220805352542</t>
  </si>
  <si>
    <t>MA010120220805352812</t>
  </si>
  <si>
    <t>가요노래클럽</t>
  </si>
  <si>
    <t>MA010120220805361041</t>
  </si>
  <si>
    <t>보드레족석남점</t>
  </si>
  <si>
    <t>MA010120220805357036</t>
  </si>
  <si>
    <t>넘버원테라피</t>
  </si>
  <si>
    <t>MA010120220805357048</t>
  </si>
  <si>
    <t>음악소리</t>
  </si>
  <si>
    <t>MA010120220805340703</t>
  </si>
  <si>
    <t>인천광역시 중구 답동 19-35</t>
  </si>
  <si>
    <t>인천광역시 중구 인중로164번길 46-5</t>
  </si>
  <si>
    <t>MA010120220805360927</t>
  </si>
  <si>
    <t>MA010120220805365453</t>
  </si>
  <si>
    <t>복수전공</t>
  </si>
  <si>
    <t>인천광역시 강화군 양사면 인화리 394-3</t>
  </si>
  <si>
    <t>인천광역시 강화군 양사면 서사길 135-2</t>
  </si>
  <si>
    <t>MA010120220805352789</t>
  </si>
  <si>
    <t>MA010120220805352818</t>
  </si>
  <si>
    <t>고기굽는풍경365</t>
  </si>
  <si>
    <t>MA010120220805361033</t>
  </si>
  <si>
    <t>본죽부개역점</t>
  </si>
  <si>
    <t>MA010120220805353146</t>
  </si>
  <si>
    <t>미소푸드</t>
  </si>
  <si>
    <t>인천광역시 서구 가정동 522-14</t>
  </si>
  <si>
    <t>인천광역시 서구 가정로352번길 28-6</t>
  </si>
  <si>
    <t>MA010120220805353147</t>
  </si>
  <si>
    <t>하늘당구클럽</t>
  </si>
  <si>
    <t>MA010120220805348880</t>
  </si>
  <si>
    <t>MA010120220805333053</t>
  </si>
  <si>
    <t>인천광역시 서구 검암동 606-4</t>
  </si>
  <si>
    <t>인천광역시 서구 승학로 486</t>
  </si>
  <si>
    <t>MA010120220805349034</t>
  </si>
  <si>
    <t>스팀기어</t>
  </si>
  <si>
    <t>MA010120220805353281</t>
  </si>
  <si>
    <t>썬부동산뱅크공인중개사사무소</t>
  </si>
  <si>
    <t>인천광역시 강화군 길상면 온수리 680-9</t>
  </si>
  <si>
    <t>인천광역시 강화군 길상면 초지로 560</t>
  </si>
  <si>
    <t>MA010120220805353295</t>
  </si>
  <si>
    <t>법무사허길녕</t>
  </si>
  <si>
    <t>MA010120220805349628</t>
  </si>
  <si>
    <t>MA010120220805345538</t>
  </si>
  <si>
    <t>만수점기아오토큐</t>
  </si>
  <si>
    <t>MA010120220805333042</t>
  </si>
  <si>
    <t>골프존파크계산골프하우스</t>
  </si>
  <si>
    <t>MA010120220805400223</t>
  </si>
  <si>
    <t>몽땅전자</t>
  </si>
  <si>
    <t>MA010120220805412044</t>
  </si>
  <si>
    <t>우먼큐</t>
  </si>
  <si>
    <t>MA010120220805400012</t>
  </si>
  <si>
    <t>블랙데이</t>
  </si>
  <si>
    <t>MA010120220805240440</t>
  </si>
  <si>
    <t>세븐일레븐편의점용일초교점</t>
  </si>
  <si>
    <t>MA010120220805236404</t>
  </si>
  <si>
    <t>동광양꼬치</t>
  </si>
  <si>
    <t>MA010120220805240449</t>
  </si>
  <si>
    <t>MA010120220805236414</t>
  </si>
  <si>
    <t>지라인</t>
  </si>
  <si>
    <t>MA010120220805248662</t>
  </si>
  <si>
    <t>성실세탁소</t>
  </si>
  <si>
    <t>인천광역시 서구 연희동 702-10</t>
  </si>
  <si>
    <t>인천광역시 서구 간촌로 35-8</t>
  </si>
  <si>
    <t>MA010120220805248674</t>
  </si>
  <si>
    <t>아또포차</t>
  </si>
  <si>
    <t>MA010120220805240502</t>
  </si>
  <si>
    <t>카페아지트인천홈파크점</t>
  </si>
  <si>
    <t>MA010120220805236724</t>
  </si>
  <si>
    <t>수라정</t>
  </si>
  <si>
    <t>인천광역시 강화군 선원면 냉정리 840-2</t>
  </si>
  <si>
    <t>삼청마루</t>
  </si>
  <si>
    <t>인천광역시 강화군 선원면 중앙로 417</t>
  </si>
  <si>
    <t>MA010120220805236740</t>
  </si>
  <si>
    <t>MA010120220805240788</t>
  </si>
  <si>
    <t>더레드</t>
  </si>
  <si>
    <t>MA010120220805244917</t>
  </si>
  <si>
    <t>지1230풀무질수학전문학원</t>
  </si>
  <si>
    <t>MA010120220805237045</t>
  </si>
  <si>
    <t>카페케냐</t>
  </si>
  <si>
    <t>MA010120220805245210</t>
  </si>
  <si>
    <t>MA010120220805237064</t>
  </si>
  <si>
    <t>황재식당</t>
  </si>
  <si>
    <t>인천광역시 부평구 부개동 12-118</t>
  </si>
  <si>
    <t>인천광역시 부평구 길주남로114번길 11</t>
  </si>
  <si>
    <t>MA010120220805248873</t>
  </si>
  <si>
    <t>MA010120220805248879</t>
  </si>
  <si>
    <t>MA010120220805245077</t>
  </si>
  <si>
    <t>비욘드잉글리쉬어학원</t>
  </si>
  <si>
    <t>MA010120220805248926</t>
  </si>
  <si>
    <t>동안클럽</t>
  </si>
  <si>
    <t>MA010120220805240777</t>
  </si>
  <si>
    <t>MA010120220805241315</t>
  </si>
  <si>
    <t>MA010120220805237032</t>
  </si>
  <si>
    <t>고기매니아</t>
  </si>
  <si>
    <t>MA010120220805249282</t>
  </si>
  <si>
    <t>MA010120220805237293</t>
  </si>
  <si>
    <t>MA010120220805400502</t>
  </si>
  <si>
    <t>도이모이가죽공방</t>
  </si>
  <si>
    <t>MA010120220805245015</t>
  </si>
  <si>
    <t>MA010120220805241254</t>
  </si>
  <si>
    <t>MA010120220805237215</t>
  </si>
  <si>
    <t>인천광역시 계양구 작전동 871-67</t>
  </si>
  <si>
    <t>인천광역시 계양구 효서로 291-1</t>
  </si>
  <si>
    <t>MA010120220805237517</t>
  </si>
  <si>
    <t>뷰티,조에</t>
  </si>
  <si>
    <t>MA010120220805241358</t>
  </si>
  <si>
    <t>커플</t>
  </si>
  <si>
    <t>인천광역시 미추홀구 주안동 999-13</t>
  </si>
  <si>
    <t>인천광역시 미추홀구 경인로435번길 34</t>
  </si>
  <si>
    <t>MA010120220805249794</t>
  </si>
  <si>
    <t>MA010120220805237566</t>
  </si>
  <si>
    <t>인천광역시 부평구 부평동 437-11</t>
  </si>
  <si>
    <t>인천광역시 부평구 부평대로104번길 13</t>
  </si>
  <si>
    <t>MA010120220805400741</t>
  </si>
  <si>
    <t>MA010120220805405082</t>
  </si>
  <si>
    <t>매화참치</t>
  </si>
  <si>
    <t>MA010120220805241197</t>
  </si>
  <si>
    <t>팡구점</t>
  </si>
  <si>
    <t>MA010120220805241229</t>
  </si>
  <si>
    <t>만화카페봄봄</t>
  </si>
  <si>
    <t>MA010120220805245354</t>
  </si>
  <si>
    <t>연세새봄내과의원</t>
  </si>
  <si>
    <t>MA010120220805237213</t>
  </si>
  <si>
    <t>지안헤어록</t>
  </si>
  <si>
    <t>인천광역시 미추홀구 관교동 507</t>
  </si>
  <si>
    <t>인천광역시 미추홀구 경원대로628번길 9-36</t>
  </si>
  <si>
    <t>MA010120220805237468</t>
  </si>
  <si>
    <t>쉐프엠송도</t>
  </si>
  <si>
    <t>MA010120220805237507</t>
  </si>
  <si>
    <t>보나베띠</t>
  </si>
  <si>
    <t>MA010120220805237806</t>
  </si>
  <si>
    <t>화곡요가</t>
  </si>
  <si>
    <t>MA010120220805245979</t>
  </si>
  <si>
    <t>굿에듀컨설팅</t>
  </si>
  <si>
    <t>MA010120220805237833</t>
  </si>
  <si>
    <t>부평낚시프라자</t>
  </si>
  <si>
    <t>MA010120220805401007</t>
  </si>
  <si>
    <t>인천광역시 서구 가정동 495-29</t>
  </si>
  <si>
    <t>인천광역시 서구 원창로229번길 29</t>
  </si>
  <si>
    <t>MA010120220805237745</t>
  </si>
  <si>
    <t>끌림Art</t>
  </si>
  <si>
    <t>MA010120220805241796</t>
  </si>
  <si>
    <t>서진여행사</t>
  </si>
  <si>
    <t>MA010120220805238075</t>
  </si>
  <si>
    <t>마녀돈앤파스타어반</t>
  </si>
  <si>
    <t>MA010120220805238319</t>
  </si>
  <si>
    <t>채연포차</t>
  </si>
  <si>
    <t>MA010120220805401250</t>
  </si>
  <si>
    <t>MA010120220805241736</t>
  </si>
  <si>
    <t>매드락코인노래연습장</t>
  </si>
  <si>
    <t>MA010120220805245892</t>
  </si>
  <si>
    <t>탐정사무소마일스톤</t>
  </si>
  <si>
    <t>MA010120220805238011</t>
  </si>
  <si>
    <t>북창동순두부솥밥반상</t>
  </si>
  <si>
    <t>인천광역시 부평구 삼산동 462-2</t>
  </si>
  <si>
    <t>MA010120220805246466</t>
  </si>
  <si>
    <t>아뜨레블랑</t>
  </si>
  <si>
    <t>MA010120220805412419</t>
  </si>
  <si>
    <t>한양가전</t>
  </si>
  <si>
    <t>MA010120220805401525</t>
  </si>
  <si>
    <t>에스엠유통</t>
  </si>
  <si>
    <t>인천광역시 연수구 동춘동 800-1</t>
  </si>
  <si>
    <t>MA010120220805250161</t>
  </si>
  <si>
    <t>뉴튼스튜디오</t>
  </si>
  <si>
    <t>인천광역시 미추홀구 용현동 491-84</t>
  </si>
  <si>
    <t>인천광역시 미추홀구 인주대로137번길 18</t>
  </si>
  <si>
    <t>MA010120220805238264</t>
  </si>
  <si>
    <t>MA010120220805246439</t>
  </si>
  <si>
    <t>마스터베이스볼</t>
  </si>
  <si>
    <t>MA010120220805250763</t>
  </si>
  <si>
    <t>아라바디케어</t>
  </si>
  <si>
    <t>MA010120220805250811</t>
  </si>
  <si>
    <t>YEON연</t>
  </si>
  <si>
    <t>MA010120220805250821</t>
  </si>
  <si>
    <t>등대김밥</t>
  </si>
  <si>
    <t>MA010120220805246774</t>
  </si>
  <si>
    <t>인천광역시 계양구 계산동 931-37</t>
  </si>
  <si>
    <t>인천광역시 계양구 경명대로1045번길 3</t>
  </si>
  <si>
    <t>MA010120220805246329</t>
  </si>
  <si>
    <t>잔다리매운탕</t>
  </si>
  <si>
    <t>인천광역시 중구 운남동 603-7</t>
  </si>
  <si>
    <t>인천광역시 중구 백운로185번길 4</t>
  </si>
  <si>
    <t>MA010120220805250413</t>
  </si>
  <si>
    <t>짐보리플레이앤뮤직</t>
  </si>
  <si>
    <t>MA010120220805250416</t>
  </si>
  <si>
    <t>GS25송도메디점</t>
  </si>
  <si>
    <t>MA010120220805246648</t>
  </si>
  <si>
    <t>씨유계양병방시장로점</t>
  </si>
  <si>
    <t>인천광역시 계양구 병방동 366</t>
  </si>
  <si>
    <t>인천광역시 계양구 병방시장로55번길 13</t>
  </si>
  <si>
    <t>MA010120220805238506</t>
  </si>
  <si>
    <t>MA010120220805246939</t>
  </si>
  <si>
    <t>완득이네식당</t>
  </si>
  <si>
    <t>MA010120220805251150</t>
  </si>
  <si>
    <t>MA010120220805247029</t>
  </si>
  <si>
    <t>릴리멀</t>
  </si>
  <si>
    <t>MA010120220805402019</t>
  </si>
  <si>
    <t>24시셀프빨래방워시쿱</t>
  </si>
  <si>
    <t>인천광역시 계양구 계산동 931-8</t>
  </si>
  <si>
    <t>인천광역시 계양구 경명대로1029번길 16</t>
  </si>
  <si>
    <t>MA010120220805246566</t>
  </si>
  <si>
    <t>MA010120220805246813</t>
  </si>
  <si>
    <t>더킹마린</t>
  </si>
  <si>
    <t>인천광역시 중구 북성동1가 98-483</t>
  </si>
  <si>
    <t>인천광역시 중구 반달로4번길 33</t>
  </si>
  <si>
    <t>MA010120220805246877</t>
  </si>
  <si>
    <t>올어바웃타투</t>
  </si>
  <si>
    <t>MA010120220805251199</t>
  </si>
  <si>
    <t>조아부동산공인중개사사무소</t>
  </si>
  <si>
    <t>인천광역시 강화군 하점면 부근리 127-1</t>
  </si>
  <si>
    <t>인천광역시 강화군 하점면 강화대로 939</t>
  </si>
  <si>
    <t>MA010120220805251044</t>
  </si>
  <si>
    <t>MA010120220805251053</t>
  </si>
  <si>
    <t>MA010120220805239075</t>
  </si>
  <si>
    <t>MA010120220805246819</t>
  </si>
  <si>
    <t>로바다야끼시루</t>
  </si>
  <si>
    <t>MA010120220805239051</t>
  </si>
  <si>
    <t>쓰리제이PC방</t>
  </si>
  <si>
    <t>MA010120220805247504</t>
  </si>
  <si>
    <t>스마티카</t>
  </si>
  <si>
    <t>MA010120220805235280</t>
  </si>
  <si>
    <t>MA010120220805239365</t>
  </si>
  <si>
    <t>노노공인중개사사무소</t>
  </si>
  <si>
    <t>MA010120220805402551</t>
  </si>
  <si>
    <t>더피티데이</t>
  </si>
  <si>
    <t>MA010120220805402796</t>
  </si>
  <si>
    <t>야들리애치킨덕교점</t>
  </si>
  <si>
    <t>인천광역시 중구 덕교동 155-3</t>
  </si>
  <si>
    <t>인천광역시 중구 용유로21번길 27</t>
  </si>
  <si>
    <t>MA010120220805238917</t>
  </si>
  <si>
    <t>MA010120220805242978</t>
  </si>
  <si>
    <t>아로마앤바디</t>
  </si>
  <si>
    <t>MA010120220805247105</t>
  </si>
  <si>
    <t>MA010120220805238927</t>
  </si>
  <si>
    <t>로라스타</t>
  </si>
  <si>
    <t>MA010120220805243044</t>
  </si>
  <si>
    <t>카페천국</t>
  </si>
  <si>
    <t>MA010120220805239584</t>
  </si>
  <si>
    <t>해피공방</t>
  </si>
  <si>
    <t>인천광역시 남동구 만수동 883-26</t>
  </si>
  <si>
    <t>인천광역시 남동구 백범로157번길 19</t>
  </si>
  <si>
    <t>MA010120220805247789</t>
  </si>
  <si>
    <t>나무소소</t>
  </si>
  <si>
    <t>MA010120220805398438</t>
  </si>
  <si>
    <t>MA010120220805243268</t>
  </si>
  <si>
    <t>MA010120220805243299</t>
  </si>
  <si>
    <t>부동산오름공인중개사사무소</t>
  </si>
  <si>
    <t>MA010120220805247686</t>
  </si>
  <si>
    <t>MA010120220805247709</t>
  </si>
  <si>
    <t>런던베이커리</t>
  </si>
  <si>
    <t>MA010120220805239842</t>
  </si>
  <si>
    <t>선진IT센터부동산공인중개사사무소</t>
  </si>
  <si>
    <t>MA010120220805248031</t>
  </si>
  <si>
    <t>케이씨티무역</t>
  </si>
  <si>
    <t>MA010120220805243962</t>
  </si>
  <si>
    <t>에스와이엔알</t>
  </si>
  <si>
    <t>MA010120220805239462</t>
  </si>
  <si>
    <t>우리동네홍두깨손칼국수</t>
  </si>
  <si>
    <t>MA010120220805235703</t>
  </si>
  <si>
    <t>명성아트</t>
  </si>
  <si>
    <t>인천광역시 서구 가좌동 180-153</t>
  </si>
  <si>
    <t>인천광역시 서구 장고개로126번길 4</t>
  </si>
  <si>
    <t>MA010120220805248539</t>
  </si>
  <si>
    <t>백조수선</t>
  </si>
  <si>
    <t>MA010120220805403312</t>
  </si>
  <si>
    <t>채즈칩스스토어</t>
  </si>
  <si>
    <t>MA010120220805239693</t>
  </si>
  <si>
    <t>푸른화장품</t>
  </si>
  <si>
    <t>MA010120220805239709</t>
  </si>
  <si>
    <t>MA010120220805247918</t>
  </si>
  <si>
    <t>MA010120220805235954</t>
  </si>
  <si>
    <t>블룸앤블랑</t>
  </si>
  <si>
    <t>MA010120220805248231</t>
  </si>
  <si>
    <t>청수옥신월초교점</t>
  </si>
  <si>
    <t>인천광역시 남동구 구월동 617-3</t>
  </si>
  <si>
    <t>인천광역시 남동구 인주대로776번길 7</t>
  </si>
  <si>
    <t>MA010120220805248477</t>
  </si>
  <si>
    <t>MA010120220805244140</t>
  </si>
  <si>
    <t>법무법인하신분사무소</t>
  </si>
  <si>
    <t>MA010120220805240347</t>
  </si>
  <si>
    <t>아가씨노래타운주점</t>
  </si>
  <si>
    <t>MA010120220805236316</t>
  </si>
  <si>
    <t>싱싱과일</t>
  </si>
  <si>
    <t>MA010120220805403543</t>
  </si>
  <si>
    <t>플러스판공인중개사사무소</t>
  </si>
  <si>
    <t>MA010120220805248141</t>
  </si>
  <si>
    <t>물빛동물병원</t>
  </si>
  <si>
    <t>MA010120220805239979</t>
  </si>
  <si>
    <t>연평별미</t>
  </si>
  <si>
    <t>MA010120220805248433</t>
  </si>
  <si>
    <t>MA010120220805236217</t>
  </si>
  <si>
    <t>멕시카나장기아라뱃길점</t>
  </si>
  <si>
    <t>MA010120220805248473</t>
  </si>
  <si>
    <t>MA010120220805240318</t>
  </si>
  <si>
    <t>MA010120220805236520</t>
  </si>
  <si>
    <t>전석기푸드</t>
  </si>
  <si>
    <t>인천광역시 부평구 부개동 12-234</t>
  </si>
  <si>
    <t>인천광역시 부평구 길주남로 119-1</t>
  </si>
  <si>
    <t>MA010120220805236527</t>
  </si>
  <si>
    <t>륀헤어</t>
  </si>
  <si>
    <t>MA010120220805240336</t>
  </si>
  <si>
    <t>마이홈건설</t>
  </si>
  <si>
    <t>MA010120220805236558</t>
  </si>
  <si>
    <t>인천광역시 남동구 만수동 102-7</t>
  </si>
  <si>
    <t>인천광역시 남동구 만수로 12-5</t>
  </si>
  <si>
    <t>MA010120220805240180</t>
  </si>
  <si>
    <t>유일공인중개사사무소</t>
  </si>
  <si>
    <t>MA010120220805248407</t>
  </si>
  <si>
    <t>인천광역시 부평구 삼산동 529</t>
  </si>
  <si>
    <t>인천광역시 부평구 체육관로174번길 27-8</t>
  </si>
  <si>
    <t>MA010120220805248409</t>
  </si>
  <si>
    <t>라이자디지털</t>
  </si>
  <si>
    <t>인천광역시 부평구 갈산동 66-12</t>
  </si>
  <si>
    <t>한주빌라</t>
  </si>
  <si>
    <t>인천광역시 부평구 주부토로280번길 12</t>
  </si>
  <si>
    <t>MA010120220805240519</t>
  </si>
  <si>
    <t>굿닥터신치과</t>
  </si>
  <si>
    <t>MA010120220805381853</t>
  </si>
  <si>
    <t>별채노래단란주점</t>
  </si>
  <si>
    <t>MA010120220805394186</t>
  </si>
  <si>
    <t>인천광역시 남동구 간석동 253-21</t>
  </si>
  <si>
    <t>인천광역시 남동구 경인로599번길 19</t>
  </si>
  <si>
    <t>MA010120220805382194</t>
  </si>
  <si>
    <t>륙</t>
  </si>
  <si>
    <t>인천광역시 중구 남북동 789-14</t>
  </si>
  <si>
    <t>인천광역시 중구 공항서로 419</t>
  </si>
  <si>
    <t>MA010120220805381969</t>
  </si>
  <si>
    <t>약수터집</t>
  </si>
  <si>
    <t>인천광역시 계양구 목상동 96-4</t>
  </si>
  <si>
    <t>인천광역시 계양구 다남로249번길</t>
  </si>
  <si>
    <t>인천광역시 계양구 다남로249번길 20</t>
  </si>
  <si>
    <t>MA010120220805394518</t>
  </si>
  <si>
    <t>나르지오워킹화인천길</t>
  </si>
  <si>
    <t>MA010120220805349379</t>
  </si>
  <si>
    <t>우마카</t>
  </si>
  <si>
    <t>MA010120220805357812</t>
  </si>
  <si>
    <t>애플비휘트니스</t>
  </si>
  <si>
    <t>인천광역시 미추홀구 주안동 190-5</t>
  </si>
  <si>
    <t>인혜빌딩</t>
  </si>
  <si>
    <t>인천광역시 미추홀구 미추홀대로 695</t>
  </si>
  <si>
    <t>MA010120220805382077</t>
  </si>
  <si>
    <t>MA010120220805390283</t>
  </si>
  <si>
    <t>길노래짱주점</t>
  </si>
  <si>
    <t>MA010120220805394646</t>
  </si>
  <si>
    <t>MA010120220805390310</t>
  </si>
  <si>
    <t>초김밥</t>
  </si>
  <si>
    <t>MA010120220805390325</t>
  </si>
  <si>
    <t>MA010120220805394446</t>
  </si>
  <si>
    <t>MA010120220805390440</t>
  </si>
  <si>
    <t>와우모터스</t>
  </si>
  <si>
    <t>인천광역시 연수구 옥련동 490</t>
  </si>
  <si>
    <t>인천광역시 연수구 한나루로 102</t>
  </si>
  <si>
    <t>MA010120220805361892</t>
  </si>
  <si>
    <t>스므으커피</t>
  </si>
  <si>
    <t>MA010120220805362157</t>
  </si>
  <si>
    <t>인천광역시 연수구 연수동 626-1</t>
  </si>
  <si>
    <t>인천광역시 연수구 샘말로44번길 6</t>
  </si>
  <si>
    <t>MA010120220805382340</t>
  </si>
  <si>
    <t>산쪼메</t>
  </si>
  <si>
    <t>MA010120220805394650</t>
  </si>
  <si>
    <t>말자싸롱</t>
  </si>
  <si>
    <t>MA010120220805394674</t>
  </si>
  <si>
    <t>은주네미용실</t>
  </si>
  <si>
    <t>인천광역시 강화군 화도면 상방리 806-5</t>
  </si>
  <si>
    <t>인천광역시 강화군 화도면 마니산로 722</t>
  </si>
  <si>
    <t>MA010120220805386776</t>
  </si>
  <si>
    <t>메가엠지씨커피간석올리브점</t>
  </si>
  <si>
    <t>MA010120220805362140</t>
  </si>
  <si>
    <t>MA010120220805349899</t>
  </si>
  <si>
    <t>곱돌한우소곱창집</t>
  </si>
  <si>
    <t>MA010120220805354249</t>
  </si>
  <si>
    <t>색채헤어</t>
  </si>
  <si>
    <t>MA010120220805394865</t>
  </si>
  <si>
    <t>킹숯불민물장어</t>
  </si>
  <si>
    <t>MA010120220805386742</t>
  </si>
  <si>
    <t>파란캠핑</t>
  </si>
  <si>
    <t>MA010120220805386750</t>
  </si>
  <si>
    <t>벳한마트</t>
  </si>
  <si>
    <t>MA010120220805382645</t>
  </si>
  <si>
    <t>강서건강녹즙</t>
  </si>
  <si>
    <t>인천광역시 동구 송현동 79-45</t>
  </si>
  <si>
    <t>인천광역시 동구 송현로16번길 13-7</t>
  </si>
  <si>
    <t>MA010120220805382892</t>
  </si>
  <si>
    <t>진1926영종하늘점</t>
  </si>
  <si>
    <t>MA010120220805394955</t>
  </si>
  <si>
    <t>에이치나인모터스</t>
  </si>
  <si>
    <t>인천광역시 연수구 연수동 619-1</t>
  </si>
  <si>
    <t>인천광역시 연수구 용담로149번길 55</t>
  </si>
  <si>
    <t>MA010120220805394957</t>
  </si>
  <si>
    <t>금스시</t>
  </si>
  <si>
    <t>MA010120220805387079</t>
  </si>
  <si>
    <t>부평케이지풋살아레나</t>
  </si>
  <si>
    <t>MA010120220805382760</t>
  </si>
  <si>
    <t>삼부식당</t>
  </si>
  <si>
    <t>MA010120220805391100</t>
  </si>
  <si>
    <t>CU비류원룸점</t>
  </si>
  <si>
    <t>MA010120220805395245</t>
  </si>
  <si>
    <t>긴테코</t>
  </si>
  <si>
    <t>인천광역시 서구 오류동 1626-1</t>
  </si>
  <si>
    <t>인천광역시 서구 도담로 57</t>
  </si>
  <si>
    <t>MA010120220805383208</t>
  </si>
  <si>
    <t>MA010120220805391426</t>
  </si>
  <si>
    <t>훅전자담배구월동점</t>
  </si>
  <si>
    <t>MA010120220805391194</t>
  </si>
  <si>
    <t>컴플리트네일</t>
  </si>
  <si>
    <t>MA010120220805395573</t>
  </si>
  <si>
    <t>인천광역시 부평구 부개동 352-15</t>
  </si>
  <si>
    <t>인천광역시 부평구 마분로20번길 10-2</t>
  </si>
  <si>
    <t>MA010120220805387395</t>
  </si>
  <si>
    <t>해피벌스데이살롱</t>
  </si>
  <si>
    <t>MA010120220805354512</t>
  </si>
  <si>
    <t>청라지크파랜하이트</t>
  </si>
  <si>
    <t>MA010120220805395446</t>
  </si>
  <si>
    <t>더랩스피트니스계산</t>
  </si>
  <si>
    <t>MA010120220805383117</t>
  </si>
  <si>
    <t>MA010120220805387620</t>
  </si>
  <si>
    <t>MA010120220805383527</t>
  </si>
  <si>
    <t>씨유가좌현우점</t>
  </si>
  <si>
    <t>MA010120220805383334</t>
  </si>
  <si>
    <t>MA010120220805391542</t>
  </si>
  <si>
    <t>주와</t>
  </si>
  <si>
    <t>인천광역시 남동구 만수동 931-14</t>
  </si>
  <si>
    <t>인천광역시 남동구 복개동로 8-8</t>
  </si>
  <si>
    <t>MA010120220805391554</t>
  </si>
  <si>
    <t>윤쓰헤어</t>
  </si>
  <si>
    <t>MA010120220805387497</t>
  </si>
  <si>
    <t>인천광역시 부평구 청천동 396-43</t>
  </si>
  <si>
    <t>인천광역시 부평구 안남로 425-16</t>
  </si>
  <si>
    <t>MA010120220805387507</t>
  </si>
  <si>
    <t>MA010120220805391615</t>
  </si>
  <si>
    <t>장터24시</t>
  </si>
  <si>
    <t>MA010120220805383456</t>
  </si>
  <si>
    <t>천궁의료기</t>
  </si>
  <si>
    <t>MA010120220805387625</t>
  </si>
  <si>
    <t>MA010120220805387876</t>
  </si>
  <si>
    <t>MA010120220805391991</t>
  </si>
  <si>
    <t>두루인테리어</t>
  </si>
  <si>
    <t>MA010120220805363435</t>
  </si>
  <si>
    <t>국민주권우지영행정사사무소</t>
  </si>
  <si>
    <t>인천광역시 중구 사동 18-26</t>
  </si>
  <si>
    <t>정우스튜디오</t>
  </si>
  <si>
    <t>인천광역시 중구 제물량로 167-1</t>
  </si>
  <si>
    <t>MA010120220805359354</t>
  </si>
  <si>
    <t>MA010120220805351186</t>
  </si>
  <si>
    <t>바이어반</t>
  </si>
  <si>
    <t>MA010120220805392079</t>
  </si>
  <si>
    <t>팀제이피</t>
  </si>
  <si>
    <t>MA010120220805391849</t>
  </si>
  <si>
    <t>MA010120220805383663</t>
  </si>
  <si>
    <t>청춘불뼈찜감자탕</t>
  </si>
  <si>
    <t>인천광역시 남동구 논현동 620-7</t>
  </si>
  <si>
    <t>인천광역시 남동구 논고개로123번길 44</t>
  </si>
  <si>
    <t>MA010120220805388140</t>
  </si>
  <si>
    <t>이브자리인천검단신도시</t>
  </si>
  <si>
    <t>MA010120220805363419</t>
  </si>
  <si>
    <t>에스오일자동차공업사</t>
  </si>
  <si>
    <t>MA010120220805363703</t>
  </si>
  <si>
    <t>MA010120220805383859</t>
  </si>
  <si>
    <t>블루클럽삼산타운점</t>
  </si>
  <si>
    <t>MA010120220805387980</t>
  </si>
  <si>
    <t>이랑</t>
  </si>
  <si>
    <t>인천광역시 남동구 간석동 240-8</t>
  </si>
  <si>
    <t>인천광역시 남동구 예술로370번길 61</t>
  </si>
  <si>
    <t>MA010120220805392110</t>
  </si>
  <si>
    <t>비오비컴퍼니</t>
  </si>
  <si>
    <t>MA010120220805392419</t>
  </si>
  <si>
    <t>베이스컨트롤아처리클럽&amp;박종숙아카데미</t>
  </si>
  <si>
    <t>MA010120220805392185</t>
  </si>
  <si>
    <t>소백양샤브샤브뷔페</t>
  </si>
  <si>
    <t>인천광역시 부평구 부평동 372-16</t>
  </si>
  <si>
    <t>인천광역시 부평구 주부토로 30</t>
  </si>
  <si>
    <t>MA010120220805388131</t>
  </si>
  <si>
    <t>사람과세상행정사사무소</t>
  </si>
  <si>
    <t>MA010120220805355525</t>
  </si>
  <si>
    <t>두고</t>
  </si>
  <si>
    <t>MA010120220805355770</t>
  </si>
  <si>
    <t>인버스자산관리대부</t>
  </si>
  <si>
    <t>MA010120220805384110</t>
  </si>
  <si>
    <t>디자인미소</t>
  </si>
  <si>
    <t>MA010120220805388219</t>
  </si>
  <si>
    <t>MA010120220805384141</t>
  </si>
  <si>
    <t>아름다운</t>
  </si>
  <si>
    <t>MA010120220805388518</t>
  </si>
  <si>
    <t>매직크린</t>
  </si>
  <si>
    <t>인천광역시 남동구 만수동 882-43</t>
  </si>
  <si>
    <t>인천광역시 남동구 만경로12번길 41</t>
  </si>
  <si>
    <t>MA010120220805396586</t>
  </si>
  <si>
    <t>식모일</t>
  </si>
  <si>
    <t>MA010120220805392444</t>
  </si>
  <si>
    <t>MA010120220805360098</t>
  </si>
  <si>
    <t>퀸스애비뉴노래연습장</t>
  </si>
  <si>
    <t>MA010120220805364190</t>
  </si>
  <si>
    <t>세븐일레븐경인</t>
  </si>
  <si>
    <t>MA010120220805351970</t>
  </si>
  <si>
    <t>황제명품</t>
  </si>
  <si>
    <t>MA010120220805356055</t>
  </si>
  <si>
    <t>온에듀케이션</t>
  </si>
  <si>
    <t>MA010120220805392617</t>
  </si>
  <si>
    <t>노크</t>
  </si>
  <si>
    <t>MA010120220805396777</t>
  </si>
  <si>
    <t>홍당인하불뼈찜서구신현점</t>
  </si>
  <si>
    <t>MA010120220805397013</t>
  </si>
  <si>
    <t>알로맘스</t>
  </si>
  <si>
    <t>MA010120220805397032</t>
  </si>
  <si>
    <t>달포차</t>
  </si>
  <si>
    <t>MA010120220805396798</t>
  </si>
  <si>
    <t>79파운야드송도트리플</t>
  </si>
  <si>
    <t>MA010120220805388578</t>
  </si>
  <si>
    <t>케이크씨티</t>
  </si>
  <si>
    <t>MA010120220805396840</t>
  </si>
  <si>
    <t>팔공티운서점</t>
  </si>
  <si>
    <t>MA010120220805396852</t>
  </si>
  <si>
    <t>MA010120220805392732</t>
  </si>
  <si>
    <t>친구찾기노래클럽</t>
  </si>
  <si>
    <t>MA010120220805351931</t>
  </si>
  <si>
    <t>모던모텔</t>
  </si>
  <si>
    <t>인천광역시 남동구 간석동 247</t>
  </si>
  <si>
    <t>인천광역시 남동구 예술로362번길 58</t>
  </si>
  <si>
    <t>MA010120220805392833</t>
  </si>
  <si>
    <t>큐사랑지안점</t>
  </si>
  <si>
    <t>인천광역시 부평구 부평동 10-503</t>
  </si>
  <si>
    <t>인천광역시 부평구 길주남로77번길 14</t>
  </si>
  <si>
    <t>MA010120220805388795</t>
  </si>
  <si>
    <t>멜리스짐</t>
  </si>
  <si>
    <t>MA010120220805388801</t>
  </si>
  <si>
    <t>삼성현대세탁</t>
  </si>
  <si>
    <t>MA010120220805397340</t>
  </si>
  <si>
    <t>MA010120220805393210</t>
  </si>
  <si>
    <t>더카페1450</t>
  </si>
  <si>
    <t>MA010120220805384794</t>
  </si>
  <si>
    <t>인천광역시 동구 송림동 60-15</t>
  </si>
  <si>
    <t>인천광역시 동구 금곡로103번길 3</t>
  </si>
  <si>
    <t>MA010120220805385071</t>
  </si>
  <si>
    <t>퍼스트시스템</t>
  </si>
  <si>
    <t>MA010120220805397387</t>
  </si>
  <si>
    <t>벗갓</t>
  </si>
  <si>
    <t>인천광역시 남동구 논현동 578-3</t>
  </si>
  <si>
    <t>하나비젼교회</t>
  </si>
  <si>
    <t>인천광역시 남동구 은봉로 159</t>
  </si>
  <si>
    <t>MA010120220805393246</t>
  </si>
  <si>
    <t>홍콩반점0410영종운서역점</t>
  </si>
  <si>
    <t>MA010120220805360622</t>
  </si>
  <si>
    <t>기산공인중개사사무소</t>
  </si>
  <si>
    <t>MA010120220805388985</t>
  </si>
  <si>
    <t>아이린데코</t>
  </si>
  <si>
    <t>MA010120220805397223</t>
  </si>
  <si>
    <t>명륜진사갈비간석</t>
  </si>
  <si>
    <t>MA010120220805397316</t>
  </si>
  <si>
    <t>중국빵제과</t>
  </si>
  <si>
    <t>인천광역시 중구 북성동2가 8-29</t>
  </si>
  <si>
    <t>인천광역시 중구 차이나타운로 24-1</t>
  </si>
  <si>
    <t>MA010120220805397563</t>
  </si>
  <si>
    <t>송도여성의원</t>
  </si>
  <si>
    <t>MA010120220805352711</t>
  </si>
  <si>
    <t>변호사윤정식법률사무소</t>
  </si>
  <si>
    <t>인천광역시 중구 운남동 441-8</t>
  </si>
  <si>
    <t>영종용유지원단별관</t>
  </si>
  <si>
    <t>인천광역시 중구 운중로21번길 1</t>
  </si>
  <si>
    <t>MA010120220805360879</t>
  </si>
  <si>
    <t>비엣테이블</t>
  </si>
  <si>
    <t>MA010120220805397467</t>
  </si>
  <si>
    <t>세븐일레븐인천학익다움점</t>
  </si>
  <si>
    <t>MA010120220805385163</t>
  </si>
  <si>
    <t>세무법인아라서</t>
  </si>
  <si>
    <t>MA010120220805389258</t>
  </si>
  <si>
    <t>MA010120220805393358</t>
  </si>
  <si>
    <t>인천광역시 미추홀구 학익동 695-3</t>
  </si>
  <si>
    <t>인천광역시 미추홀구 한나루로 347</t>
  </si>
  <si>
    <t>MA010120220805385264</t>
  </si>
  <si>
    <t>무브</t>
  </si>
  <si>
    <t>MA010120220805385265</t>
  </si>
  <si>
    <t>제이엠커리어인천지사</t>
  </si>
  <si>
    <t>인천광역시 남동구 구월동 1126-7</t>
  </si>
  <si>
    <t>인천광역시 남동구 인주대로 596</t>
  </si>
  <si>
    <t>MA010120220805393427</t>
  </si>
  <si>
    <t>MA010120220805397808</t>
  </si>
  <si>
    <t>연우비필름</t>
  </si>
  <si>
    <t>MA010120220805397839</t>
  </si>
  <si>
    <t>토니모리홈플러스</t>
  </si>
  <si>
    <t>MA010120220805398056</t>
  </si>
  <si>
    <t>닭치고춘천전통닭갈비</t>
  </si>
  <si>
    <t>MA010120220805393775</t>
  </si>
  <si>
    <t>MA010120220805364956</t>
  </si>
  <si>
    <t>서강엔지니어링</t>
  </si>
  <si>
    <t>인천광역시 서구 석남동 223-242</t>
  </si>
  <si>
    <t>인천광역시 서구 건지로97번길 51</t>
  </si>
  <si>
    <t>MA010120220805397782</t>
  </si>
  <si>
    <t>짱구낚시</t>
  </si>
  <si>
    <t>MA010120220805385527</t>
  </si>
  <si>
    <t>그린플래그교육협동조합</t>
  </si>
  <si>
    <t>MA010120220805385594</t>
  </si>
  <si>
    <t>킹메이커</t>
  </si>
  <si>
    <t>MA010120220805364983</t>
  </si>
  <si>
    <t>현대이엔지</t>
  </si>
  <si>
    <t>MA010120220805398124</t>
  </si>
  <si>
    <t>인천광역시 옹진군 자월면 자월리 277</t>
  </si>
  <si>
    <t>햇빛촌민박</t>
  </si>
  <si>
    <t>인천광역시 옹진군 자월면 자월동로128번길 99</t>
  </si>
  <si>
    <t>MA010120220805389822</t>
  </si>
  <si>
    <t>성강스크린골프</t>
  </si>
  <si>
    <t>MA010120220805394020</t>
  </si>
  <si>
    <t>다다이브</t>
  </si>
  <si>
    <t>MA010120220805361374</t>
  </si>
  <si>
    <t>지민박</t>
  </si>
  <si>
    <t>인천광역시 옹진군 대청면 대청리 443-3</t>
  </si>
  <si>
    <t>인천광역시 옹진군 대청면 대청로 201-1</t>
  </si>
  <si>
    <t>MA010120220805361378</t>
  </si>
  <si>
    <t>인천광역시 서구 가정동 501</t>
  </si>
  <si>
    <t>인천광역시 서구 원창로229번길 20</t>
  </si>
  <si>
    <t>MA010120220805389954</t>
  </si>
  <si>
    <t>인천광역시 서구 가좌동 143-162</t>
  </si>
  <si>
    <t>인천광역시 서구 가정로98번길 19-2</t>
  </si>
  <si>
    <t>MA010120220805398083</t>
  </si>
  <si>
    <t>열우물공인중개사사무소</t>
  </si>
  <si>
    <t>인천광역시 부평구 십정동 25-1</t>
  </si>
  <si>
    <t>인천광역시 부평구 함봉로42번길 18</t>
  </si>
  <si>
    <t>MA010120220805408437</t>
  </si>
  <si>
    <t>이삭생선구이조림</t>
  </si>
  <si>
    <t>인천광역시 남동구 구월동 1344-2</t>
  </si>
  <si>
    <t>인천광역시 남동구 문화서로49번길 21</t>
  </si>
  <si>
    <t>MA010120220805412400</t>
  </si>
  <si>
    <t>파리바게트만수</t>
  </si>
  <si>
    <t>MA010120220805404192</t>
  </si>
  <si>
    <t>MA010120220805413947</t>
  </si>
  <si>
    <t>플랜에이스터디카페인천완정센터</t>
  </si>
  <si>
    <t>MA010120220805404292</t>
  </si>
  <si>
    <t>비쿨식스</t>
  </si>
  <si>
    <t>MA010120220805397694</t>
  </si>
  <si>
    <t>디에스모바일</t>
  </si>
  <si>
    <t>MA010120220805397697</t>
  </si>
  <si>
    <t>방충망미세방충망현관방충망방범창</t>
  </si>
  <si>
    <t>MA010120220805404371</t>
  </si>
  <si>
    <t>체인지점핑</t>
  </si>
  <si>
    <t>MA010120220805400591</t>
  </si>
  <si>
    <t>란찌스튜디오</t>
  </si>
  <si>
    <t>MA010120220805404429</t>
  </si>
  <si>
    <t>디자인뷰</t>
  </si>
  <si>
    <t>MA010120220805408509</t>
  </si>
  <si>
    <t>인천광역시 중구 남북동 939-6</t>
  </si>
  <si>
    <t>인천광역시 중구 남북로 9</t>
  </si>
  <si>
    <t>MA010120220805412923</t>
  </si>
  <si>
    <t>MA010120220805412927</t>
  </si>
  <si>
    <t>우정부동산공인중개사사무소</t>
  </si>
  <si>
    <t>인천광역시 서구 가좌동 362-12</t>
  </si>
  <si>
    <t>인천광역시 서구 여우재로 106</t>
  </si>
  <si>
    <t>MA010120220805413236</t>
  </si>
  <si>
    <t>디아나댄스스쿨</t>
  </si>
  <si>
    <t>MA010120220805413242</t>
  </si>
  <si>
    <t>리포트</t>
  </si>
  <si>
    <t>MA010120220805413388</t>
  </si>
  <si>
    <t>커피메이</t>
  </si>
  <si>
    <t>MA010120220805413549</t>
  </si>
  <si>
    <t>인천광역시 연수구 옥련동 553-4</t>
  </si>
  <si>
    <t>인천광역시 연수구 대암로8번길 6</t>
  </si>
  <si>
    <t>MA010120220805408581</t>
  </si>
  <si>
    <t>배반장</t>
  </si>
  <si>
    <t>MA010120220805408816</t>
  </si>
  <si>
    <t>MA010120220805408601</t>
  </si>
  <si>
    <t>글래드</t>
  </si>
  <si>
    <t>MA010120220805394049</t>
  </si>
  <si>
    <t>제이에스공조시스템</t>
  </si>
  <si>
    <t>인천광역시 서구 석남동 168-98</t>
  </si>
  <si>
    <t>인천광역시 서구 염곡로311번길 4</t>
  </si>
  <si>
    <t>MA010120220805382305</t>
  </si>
  <si>
    <t>쪽찌,나홀로보쌈</t>
  </si>
  <si>
    <t>MA010120220805404603</t>
  </si>
  <si>
    <t>소원필름</t>
  </si>
  <si>
    <t>MA010120220805408909</t>
  </si>
  <si>
    <t>계수나무</t>
  </si>
  <si>
    <t>인천광역시 동구 만석동 74-4</t>
  </si>
  <si>
    <t>인천광역시 동구 석수로 11</t>
  </si>
  <si>
    <t>MA010120220805404880</t>
  </si>
  <si>
    <t>MA010120220805412797</t>
  </si>
  <si>
    <t>모이세가발</t>
  </si>
  <si>
    <t>MA010120220805404694</t>
  </si>
  <si>
    <t>비에이치씨계산</t>
  </si>
  <si>
    <t>MA010120220805413424</t>
  </si>
  <si>
    <t>MA010120220805404775</t>
  </si>
  <si>
    <t>영종미르부동산공인중개사사무소</t>
  </si>
  <si>
    <t>MA010120220805404847</t>
  </si>
  <si>
    <t>호식이두마리치킨간석역점</t>
  </si>
  <si>
    <t>MA010120220805404857</t>
  </si>
  <si>
    <t>베테랑인테리어</t>
  </si>
  <si>
    <t>인천광역시 중구 신흥동1가 38-10</t>
  </si>
  <si>
    <t>인천광역시 중구 제물량로113번길 19-7</t>
  </si>
  <si>
    <t>MA010120220805404860</t>
  </si>
  <si>
    <t>오클라샐러드</t>
  </si>
  <si>
    <t>인천광역시 남동구 구월동 1265-4</t>
  </si>
  <si>
    <t>인천광역시 남동구 호구포로790번길 5-11</t>
  </si>
  <si>
    <t>MA010120220805405151</t>
  </si>
  <si>
    <t>카이키키</t>
  </si>
  <si>
    <t>MA010120220805409197</t>
  </si>
  <si>
    <t>MA010120220805401210</t>
  </si>
  <si>
    <t>인천옥련작심스페이스</t>
  </si>
  <si>
    <t>MA010120220805405031</t>
  </si>
  <si>
    <t>드럼통333</t>
  </si>
  <si>
    <t>MA010120220805386942</t>
  </si>
  <si>
    <t>뒷골목생삼겹</t>
  </si>
  <si>
    <t>MA010120220805405100</t>
  </si>
  <si>
    <t>아라지짐이</t>
  </si>
  <si>
    <t>MA010120220805409144</t>
  </si>
  <si>
    <t>MA010120220805409207</t>
  </si>
  <si>
    <t>청춘닭꼬치임학</t>
  </si>
  <si>
    <t>MA010120220805412872</t>
  </si>
  <si>
    <t>부동산랜드대우공인중개사사무소</t>
  </si>
  <si>
    <t>MA010120220805413002</t>
  </si>
  <si>
    <t>이니스프리검단</t>
  </si>
  <si>
    <t>MA010120220805401140</t>
  </si>
  <si>
    <t>MA010120220805401386</t>
  </si>
  <si>
    <t>MA010120220805405233</t>
  </si>
  <si>
    <t>공감비즈니스</t>
  </si>
  <si>
    <t>MA010120220805413155</t>
  </si>
  <si>
    <t>알쓰리게러지</t>
  </si>
  <si>
    <t>인천광역시 계양구 하야동 52-63</t>
  </si>
  <si>
    <t>인천광역시 계양구 벌말로584번길 15-2</t>
  </si>
  <si>
    <t>MA010120220805413320</t>
  </si>
  <si>
    <t>프린트카페</t>
  </si>
  <si>
    <t>MA010120220805409274</t>
  </si>
  <si>
    <t>오늘,네일생각</t>
  </si>
  <si>
    <t>인천광역시 미추홀구 용현동 611-26</t>
  </si>
  <si>
    <t>인천광역시 미추홀구 토금중로47번길 13</t>
  </si>
  <si>
    <t>MA010120220805413621</t>
  </si>
  <si>
    <t>피그먼트홈플러스</t>
  </si>
  <si>
    <t>MA010120220805405313</t>
  </si>
  <si>
    <t>서안남</t>
  </si>
  <si>
    <t>MA010120220805409548</t>
  </si>
  <si>
    <t>신촌푸드</t>
  </si>
  <si>
    <t>MA010120220805411879</t>
  </si>
  <si>
    <t>미랑다방</t>
  </si>
  <si>
    <t>MA010120220805401233</t>
  </si>
  <si>
    <t>지에스25주안한신점</t>
  </si>
  <si>
    <t>MA010120220805391005</t>
  </si>
  <si>
    <t>8월의고래</t>
  </si>
  <si>
    <t>인천광역시 부평구 갈산동 8-1</t>
  </si>
  <si>
    <t>인천광역시 부평구 새갈로 33</t>
  </si>
  <si>
    <t>MA010120220805395390</t>
  </si>
  <si>
    <t>MA010120220805414195</t>
  </si>
  <si>
    <t>MA010120220805401344</t>
  </si>
  <si>
    <t>MA010120220805409523</t>
  </si>
  <si>
    <t>제로백검암점</t>
  </si>
  <si>
    <t>MA010120220805401549</t>
  </si>
  <si>
    <t>MA010120220805401831</t>
  </si>
  <si>
    <t>MA010120220805405951</t>
  </si>
  <si>
    <t>모노앤컴퍼니</t>
  </si>
  <si>
    <t>MA010120220805411937</t>
  </si>
  <si>
    <t>티스튜디오</t>
  </si>
  <si>
    <t>MA010120220805383042</t>
  </si>
  <si>
    <t>세븐일레븐만수영보점</t>
  </si>
  <si>
    <t>MA010120220805387700</t>
  </si>
  <si>
    <t>고기애정석</t>
  </si>
  <si>
    <t>MA010120220805414048</t>
  </si>
  <si>
    <t>엘빈</t>
  </si>
  <si>
    <t>MA010120220805405897</t>
  </si>
  <si>
    <t>디</t>
  </si>
  <si>
    <t>MA010120220805414123</t>
  </si>
  <si>
    <t>인천광역시 옹진군 자월면 자월리 1066</t>
  </si>
  <si>
    <t>인천광역시 옹진군 자월면 자월서로98번길 37</t>
  </si>
  <si>
    <t>MA010120220805406160</t>
  </si>
  <si>
    <t>이사갤러리</t>
  </si>
  <si>
    <t>MA010120220805413100</t>
  </si>
  <si>
    <t>아이브로우바챌린지</t>
  </si>
  <si>
    <t>MA010120220805401928</t>
  </si>
  <si>
    <t>조은펜션</t>
  </si>
  <si>
    <t>인천광역시 옹진군 영흥면 선재리 528-7</t>
  </si>
  <si>
    <t>인천광역시 옹진군 영흥면 선재로306번길 31-100</t>
  </si>
  <si>
    <t>MA010120220805411851</t>
  </si>
  <si>
    <t>민낯에스테틱</t>
  </si>
  <si>
    <t>MA010120220805411859</t>
  </si>
  <si>
    <t>국제성서박물관뮤지움샵</t>
  </si>
  <si>
    <t>MA010120220805401997</t>
  </si>
  <si>
    <t>수전통힐링</t>
  </si>
  <si>
    <t>MA010120220805387671</t>
  </si>
  <si>
    <t>MA010120220805391750</t>
  </si>
  <si>
    <t>꿈그림F.C</t>
  </si>
  <si>
    <t>MA010120220805391752</t>
  </si>
  <si>
    <t>MA010120220805387933</t>
  </si>
  <si>
    <t>MA010120220805410094</t>
  </si>
  <si>
    <t>콘레드커피</t>
  </si>
  <si>
    <t>MA010120220805410221</t>
  </si>
  <si>
    <t>오지버거</t>
  </si>
  <si>
    <t>MA010120220805413447</t>
  </si>
  <si>
    <t>MA010120220805402194</t>
  </si>
  <si>
    <t>나들식당</t>
  </si>
  <si>
    <t>MA010120220805406244</t>
  </si>
  <si>
    <t>유스카이부평</t>
  </si>
  <si>
    <t>MA010120220805411833</t>
  </si>
  <si>
    <t>포크타임스페이스점</t>
  </si>
  <si>
    <t>MA010120220805411941</t>
  </si>
  <si>
    <t>프로스펙스NC점</t>
  </si>
  <si>
    <t>MA010120220805398399</t>
  </si>
  <si>
    <t>든든밥상</t>
  </si>
  <si>
    <t>인천광역시 강화군 하점면 망월리 140-1</t>
  </si>
  <si>
    <t>인천광역시 강화군 하점면 강화서로 613</t>
  </si>
  <si>
    <t>MA010120220805388169</t>
  </si>
  <si>
    <t>가을살롱</t>
  </si>
  <si>
    <t>MA010120220805406413</t>
  </si>
  <si>
    <t>비상잉글리시아이학원</t>
  </si>
  <si>
    <t>MA010120220805410444</t>
  </si>
  <si>
    <t>MA010120220805406501</t>
  </si>
  <si>
    <t>엠오엠수학교습소</t>
  </si>
  <si>
    <t>MA010120220805384054</t>
  </si>
  <si>
    <t>왕의밥상한식뷔페</t>
  </si>
  <si>
    <t>MA010120220805384346</t>
  </si>
  <si>
    <t>시그널통신</t>
  </si>
  <si>
    <t>MA010120220805402844</t>
  </si>
  <si>
    <t>한성의료정보</t>
  </si>
  <si>
    <t>MA010120220805410650</t>
  </si>
  <si>
    <t>돌돌마라</t>
  </si>
  <si>
    <t>MA010120220805398777</t>
  </si>
  <si>
    <t>MA010120220805410926</t>
  </si>
  <si>
    <t>건축사사무소중원</t>
  </si>
  <si>
    <t>MA010120220805407061</t>
  </si>
  <si>
    <t>보민속눈썹</t>
  </si>
  <si>
    <t>MA010120220805410783</t>
  </si>
  <si>
    <t>금송로식당</t>
  </si>
  <si>
    <t>MA010120220805402761</t>
  </si>
  <si>
    <t>인천광역시 미추홀구 주안동 711-8</t>
  </si>
  <si>
    <t>인천광역시 미추홀구 한나루로516번길 39</t>
  </si>
  <si>
    <t>MA010120220805396926</t>
  </si>
  <si>
    <t>흑백사진관연서</t>
  </si>
  <si>
    <t>인천광역시 중구 송월동3가 11-18</t>
  </si>
  <si>
    <t>인천광역시 중구 동화마을안길 9-5</t>
  </si>
  <si>
    <t>MA010120220805411168</t>
  </si>
  <si>
    <t>리빙아울렛</t>
  </si>
  <si>
    <t>MA010120220805402954</t>
  </si>
  <si>
    <t>엘리시아뷰</t>
  </si>
  <si>
    <t>MA010120220805388974</t>
  </si>
  <si>
    <t>MA010120220805399135</t>
  </si>
  <si>
    <t>MA010120220805403215</t>
  </si>
  <si>
    <t>숯불에닭루원시티점</t>
  </si>
  <si>
    <t>MA010120220805403217</t>
  </si>
  <si>
    <t>크라운호프주안</t>
  </si>
  <si>
    <t>인천광역시 미추홀구 주안동 13-34</t>
  </si>
  <si>
    <t>인천광역시 미추홀구 석정로 375</t>
  </si>
  <si>
    <t>MA010120220805399153</t>
  </si>
  <si>
    <t>오브유네일</t>
  </si>
  <si>
    <t>MA010120220805407359</t>
  </si>
  <si>
    <t>MA010120220805384573</t>
  </si>
  <si>
    <t>MA010120220805397439</t>
  </si>
  <si>
    <t>MA010120220805411610</t>
  </si>
  <si>
    <t>MA010120220805407416</t>
  </si>
  <si>
    <t>MA010120220805407688</t>
  </si>
  <si>
    <t>송도골프아카데미&amp;잘놀자투어</t>
  </si>
  <si>
    <t>MA010120220805411429</t>
  </si>
  <si>
    <t>인천광역시 남동구 간석동 41-11</t>
  </si>
  <si>
    <t>인천광역시 남동구 백범로 312-11</t>
  </si>
  <si>
    <t>MA010120220805411432</t>
  </si>
  <si>
    <t>바날</t>
  </si>
  <si>
    <t>MA010120220805411446</t>
  </si>
  <si>
    <t>MA010120220805399335</t>
  </si>
  <si>
    <t>장독집</t>
  </si>
  <si>
    <t>인천광역시 연수구 동춘동 783-17</t>
  </si>
  <si>
    <t>인천광역시 연수구 청량로46번길 30</t>
  </si>
  <si>
    <t>MA010120220805399404</t>
  </si>
  <si>
    <t>MA010120220805399422</t>
  </si>
  <si>
    <t>동그라미유통</t>
  </si>
  <si>
    <t>MA010120220805398018</t>
  </si>
  <si>
    <t>세무회계백석</t>
  </si>
  <si>
    <t>MA010120220805399759</t>
  </si>
  <si>
    <t>더바른몸PT</t>
  </si>
  <si>
    <t>MA010120220805399526</t>
  </si>
  <si>
    <t>더클라스뷰티에스테틱</t>
  </si>
  <si>
    <t>MA010120220805407749</t>
  </si>
  <si>
    <t>수제사골만두국</t>
  </si>
  <si>
    <t>인천광역시 남동구 구월동 1265-17</t>
  </si>
  <si>
    <t>인천광역시 남동구 호구포로790번길 5-12</t>
  </si>
  <si>
    <t>MA010120220805397713</t>
  </si>
  <si>
    <t>에스체형관리</t>
  </si>
  <si>
    <t>MA010120220805412120</t>
  </si>
  <si>
    <t>프레쉬반찬</t>
  </si>
  <si>
    <t>MA010120220805407953</t>
  </si>
  <si>
    <t>지에스25송도</t>
  </si>
  <si>
    <t>MA010120220805400052</t>
  </si>
  <si>
    <t>타슈켄트클라쓰</t>
  </si>
  <si>
    <t>MA010120220805404143</t>
  </si>
  <si>
    <t>MA010120220805407996</t>
  </si>
  <si>
    <t>에브리데이스터디카페</t>
  </si>
  <si>
    <t>MA010120220805408036</t>
  </si>
  <si>
    <t>MA010120220805408059</t>
  </si>
  <si>
    <t>착한아이반찬</t>
  </si>
  <si>
    <t>MA010120220805399906</t>
  </si>
  <si>
    <t>보스턴수제버거강화읍점</t>
  </si>
  <si>
    <t>인천광역시 강화군 강화읍 신문리 6-5</t>
  </si>
  <si>
    <t>인천광역시 강화군 강화읍 신문길 2</t>
  </si>
  <si>
    <t>MA010120220805399928</t>
  </si>
  <si>
    <t>MA010120220805400174</t>
  </si>
  <si>
    <t>MA010120220805240391</t>
  </si>
  <si>
    <t>안녕,봄</t>
  </si>
  <si>
    <t>MA010120220805366294</t>
  </si>
  <si>
    <t>올래실용음악학원</t>
  </si>
  <si>
    <t>MA010120220805370401</t>
  </si>
  <si>
    <t>씨유효성일등점</t>
  </si>
  <si>
    <t>MA010120220805374448</t>
  </si>
  <si>
    <t>고고고문화센터</t>
  </si>
  <si>
    <t>MA010120220805370725</t>
  </si>
  <si>
    <t>에픽디자인</t>
  </si>
  <si>
    <t>MA010120220805374776</t>
  </si>
  <si>
    <t>삼우인테리어</t>
  </si>
  <si>
    <t>MA010120220805374786</t>
  </si>
  <si>
    <t>MA010120220805371008</t>
  </si>
  <si>
    <t>말랑말랑시스템즈</t>
  </si>
  <si>
    <t>MA010120220805366963</t>
  </si>
  <si>
    <t>오토세븐카공업사</t>
  </si>
  <si>
    <t>MA010120220805370792</t>
  </si>
  <si>
    <t>GS25주안에쉐르점</t>
  </si>
  <si>
    <t>MA010120220805240683</t>
  </si>
  <si>
    <t>MA010120220805366544</t>
  </si>
  <si>
    <t>스마트핸드폰출장수리</t>
  </si>
  <si>
    <t>MA010120220805366545</t>
  </si>
  <si>
    <t>두산애디딤돌공인중개사사무소</t>
  </si>
  <si>
    <t>MA010120220805378803</t>
  </si>
  <si>
    <t>일품정육식당</t>
  </si>
  <si>
    <t>MA010120220805379055</t>
  </si>
  <si>
    <t>인천광역시 부평구 부평동 433-201</t>
  </si>
  <si>
    <t>현진아파트</t>
  </si>
  <si>
    <t>인천광역시 부평구 부흥북로23번길 4</t>
  </si>
  <si>
    <t>MA010120220805366578</t>
  </si>
  <si>
    <t>영핸즈</t>
  </si>
  <si>
    <t>MA010120220805370879</t>
  </si>
  <si>
    <t>강주헤어</t>
  </si>
  <si>
    <t>인천광역시 부평구 십정동 188-2</t>
  </si>
  <si>
    <t>정원아파트</t>
  </si>
  <si>
    <t>인천광역시 부평구 상정로 19</t>
  </si>
  <si>
    <t>MA010120220805370917</t>
  </si>
  <si>
    <t>운남골</t>
  </si>
  <si>
    <t>인천광역시 중구 운북동 516-4</t>
  </si>
  <si>
    <t>인천광역시 중구 백운로414번길 20</t>
  </si>
  <si>
    <t>MA010120220805370937</t>
  </si>
  <si>
    <t>연수서울치과의원</t>
  </si>
  <si>
    <t>MA010120220805366641</t>
  </si>
  <si>
    <t>MA010120220805370699</t>
  </si>
  <si>
    <t>일레븐피규어</t>
  </si>
  <si>
    <t>MA010120220805370976</t>
  </si>
  <si>
    <t>역전할머니맥주석남점</t>
  </si>
  <si>
    <t>MA010120220805379184</t>
  </si>
  <si>
    <t>인천광역시 미추홀구 주안동 85-22</t>
  </si>
  <si>
    <t>인천광역시 미추홀구 석바위로96번길 8</t>
  </si>
  <si>
    <t>MA010120220805379198</t>
  </si>
  <si>
    <t>정혜정헤어아트</t>
  </si>
  <si>
    <t>MA010120220805370876</t>
  </si>
  <si>
    <t>인천광역시 서구 가좌동 174-3</t>
  </si>
  <si>
    <t>인천광역시 서구 건지로328번길 2</t>
  </si>
  <si>
    <t>MA010120220805379298</t>
  </si>
  <si>
    <t>워시엔조이셀프빨래방인천송현점</t>
  </si>
  <si>
    <t>MA010120220805366843</t>
  </si>
  <si>
    <t>쓰리엠에스지골프</t>
  </si>
  <si>
    <t>MA010120220805375237</t>
  </si>
  <si>
    <t>전가향</t>
  </si>
  <si>
    <t>MA010120220805367466</t>
  </si>
  <si>
    <t>루다헤어</t>
  </si>
  <si>
    <t>MA010120220805245261</t>
  </si>
  <si>
    <t>광덕안정한의원인천</t>
  </si>
  <si>
    <t>MA010120220805245278</t>
  </si>
  <si>
    <t>별달책방</t>
  </si>
  <si>
    <t>MA010120220805367069</t>
  </si>
  <si>
    <t>고커피</t>
  </si>
  <si>
    <t>인천광역시 미추홀구 용현동 459-24</t>
  </si>
  <si>
    <t>인천광역시 미추홀구 인주대로 125-1</t>
  </si>
  <si>
    <t>MA010120220805367312</t>
  </si>
  <si>
    <t>한양공구</t>
  </si>
  <si>
    <t>인천광역시 남동구 운연동 280-2</t>
  </si>
  <si>
    <t>인천광역시 남동구 음실로 60</t>
  </si>
  <si>
    <t>MA010120220805371140</t>
  </si>
  <si>
    <t>인천광역시 서구 금곡동 265-1</t>
  </si>
  <si>
    <t>인천광역시 서구 봉수대로1568번길 26-87</t>
  </si>
  <si>
    <t>MA010120220805371386</t>
  </si>
  <si>
    <t>MA010120220805379565</t>
  </si>
  <si>
    <t>소담채</t>
  </si>
  <si>
    <t>MA010120220805371158</t>
  </si>
  <si>
    <t>모모플레이스</t>
  </si>
  <si>
    <t>MA010120220805367394</t>
  </si>
  <si>
    <t>우심적</t>
  </si>
  <si>
    <t>MA010120220805371503</t>
  </si>
  <si>
    <t>삼성행정사</t>
  </si>
  <si>
    <t>MA010120220805379682</t>
  </si>
  <si>
    <t>감성커피부평구청역점</t>
  </si>
  <si>
    <t>MA010120220805371790</t>
  </si>
  <si>
    <t>씨유강화선두리점</t>
  </si>
  <si>
    <t>MA010120220805241165</t>
  </si>
  <si>
    <t>지에스25부평부영로점</t>
  </si>
  <si>
    <t>MA010120220805371368</t>
  </si>
  <si>
    <t>꽃다림</t>
  </si>
  <si>
    <t>MA010120220805371398</t>
  </si>
  <si>
    <t>MA010120220805367647</t>
  </si>
  <si>
    <t>불독홈덤</t>
  </si>
  <si>
    <t>MA010120220805367413</t>
  </si>
  <si>
    <t>MA010120220805376062</t>
  </si>
  <si>
    <t>지지이영어전문교습소</t>
  </si>
  <si>
    <t>인천광역시 미추홀구 주안동 56-4</t>
  </si>
  <si>
    <t>삼흥그린빌</t>
  </si>
  <si>
    <t>인천광역시 미추홀구 주안동로 42-1</t>
  </si>
  <si>
    <t>MA010120220805371793</t>
  </si>
  <si>
    <t>다싼마트</t>
  </si>
  <si>
    <t>MA010120220805379970</t>
  </si>
  <si>
    <t>태영스타약국</t>
  </si>
  <si>
    <t>MA010120220805249843</t>
  </si>
  <si>
    <t>송카네비</t>
  </si>
  <si>
    <t>MA010120220805249846</t>
  </si>
  <si>
    <t>MA010120220805375671</t>
  </si>
  <si>
    <t>티씨아이</t>
  </si>
  <si>
    <t>인천광역시 남동구 논현동 642-4</t>
  </si>
  <si>
    <t>인천광역시 남동구 논현로46번길 39-24</t>
  </si>
  <si>
    <t>MA010120220805367860</t>
  </si>
  <si>
    <t>킹콩순두부</t>
  </si>
  <si>
    <t>MA010120220805379851</t>
  </si>
  <si>
    <t>MA010120220805380103</t>
  </si>
  <si>
    <t>예동물병원</t>
  </si>
  <si>
    <t>인천광역시 부평구 갈산동 385-10</t>
  </si>
  <si>
    <t>인천광역시 부평구 갈월동로 13</t>
  </si>
  <si>
    <t>MA010120220805237845</t>
  </si>
  <si>
    <t>스퍼브</t>
  </si>
  <si>
    <t>MA010120220805380074</t>
  </si>
  <si>
    <t>MA010120220805380125</t>
  </si>
  <si>
    <t>MA010120220805376279</t>
  </si>
  <si>
    <t>최강짱수학</t>
  </si>
  <si>
    <t>MA010120220805376287</t>
  </si>
  <si>
    <t>공터영어인하센터학원</t>
  </si>
  <si>
    <t>MA010120220805380697</t>
  </si>
  <si>
    <t>인천광역시 남동구 만수동 975-3</t>
  </si>
  <si>
    <t>인천광역시 남동구 하촌로45번길 3</t>
  </si>
  <si>
    <t>MA010120220805376362</t>
  </si>
  <si>
    <t>티아이만만국영수학원</t>
  </si>
  <si>
    <t>MA010120220805242179</t>
  </si>
  <si>
    <t>우성아이비AS센타</t>
  </si>
  <si>
    <t>인천광역시 서구 석남동 223-620</t>
  </si>
  <si>
    <t>인천광역시 서구 봉수대로 269-3</t>
  </si>
  <si>
    <t>MA010120220805238136</t>
  </si>
  <si>
    <t>커피웰가</t>
  </si>
  <si>
    <t>MA010120220805238140</t>
  </si>
  <si>
    <t>M스킨</t>
  </si>
  <si>
    <t>MA010120220805376180</t>
  </si>
  <si>
    <t>꿀당도</t>
  </si>
  <si>
    <t>MA010120220805372125</t>
  </si>
  <si>
    <t>바느질언니네</t>
  </si>
  <si>
    <t>인천광역시 중구 송학동2가 3-1</t>
  </si>
  <si>
    <t>인천광역시 중구 홍예문로 41-22</t>
  </si>
  <si>
    <t>MA010120220805368112</t>
  </si>
  <si>
    <t>노리터호텔</t>
  </si>
  <si>
    <t>인천광역시 부평구 부평동 159-13</t>
  </si>
  <si>
    <t>인천광역시 부평구 시장로12번길 28</t>
  </si>
  <si>
    <t>MA010120220805372428</t>
  </si>
  <si>
    <t>샛별정보통신</t>
  </si>
  <si>
    <t>인천광역시 남동구 만수동 967-6</t>
  </si>
  <si>
    <t>인천광역시 남동구 소래로669번길 34</t>
  </si>
  <si>
    <t>MA010120220805380630</t>
  </si>
  <si>
    <t>MA010120220805376293</t>
  </si>
  <si>
    <t>평강농수산물</t>
  </si>
  <si>
    <t>MA010120220805368169</t>
  </si>
  <si>
    <t>라떼는말이야</t>
  </si>
  <si>
    <t>MA010120220805368441</t>
  </si>
  <si>
    <t>창신식당</t>
  </si>
  <si>
    <t>인천광역시 옹진군 연평면 연평리 302</t>
  </si>
  <si>
    <t>MA010120220805372505</t>
  </si>
  <si>
    <t>쟁반집8292영종</t>
  </si>
  <si>
    <t>MA010120220805376897</t>
  </si>
  <si>
    <t>잔비어</t>
  </si>
  <si>
    <t>MA010120220805368509</t>
  </si>
  <si>
    <t>지지경매</t>
  </si>
  <si>
    <t>MA010120220805376909</t>
  </si>
  <si>
    <t>오성미디어</t>
  </si>
  <si>
    <t>MA010120220805238122</t>
  </si>
  <si>
    <t>MA010120220805238371</t>
  </si>
  <si>
    <t>찬스당구장</t>
  </si>
  <si>
    <t>MA010120220805242438</t>
  </si>
  <si>
    <t>지에스25송도라마다점</t>
  </si>
  <si>
    <t>MA010120220805372604</t>
  </si>
  <si>
    <t>MA010120220805376444</t>
  </si>
  <si>
    <t>801수학의신학원</t>
  </si>
  <si>
    <t>MA010120220805372378</t>
  </si>
  <si>
    <t>아이스무빙논현드렁큰아이스</t>
  </si>
  <si>
    <t>MA010120220805372399</t>
  </si>
  <si>
    <t>라온아띠</t>
  </si>
  <si>
    <t>MA010120220805368618</t>
  </si>
  <si>
    <t>신논현포차</t>
  </si>
  <si>
    <t>인천광역시 남동구 논현동 621-3</t>
  </si>
  <si>
    <t>인천광역시 남동구 논현남로 6-1</t>
  </si>
  <si>
    <t>MA010120220805380880</t>
  </si>
  <si>
    <t>MA010120220805380905</t>
  </si>
  <si>
    <t>이마트24석모도점</t>
  </si>
  <si>
    <t>인천광역시 강화군 삼산면 매음리 638-16</t>
  </si>
  <si>
    <t>인천광역시 강화군 삼산면 삼산남로828번길 1</t>
  </si>
  <si>
    <t>MA010120220805373027</t>
  </si>
  <si>
    <t>유어모먼트</t>
  </si>
  <si>
    <t>MA010120220805373041</t>
  </si>
  <si>
    <t>은비패션</t>
  </si>
  <si>
    <t>MA010120220805376905</t>
  </si>
  <si>
    <t>한솥도시락도화점</t>
  </si>
  <si>
    <t>MA010120220805246792</t>
  </si>
  <si>
    <t>MA010120220805238640</t>
  </si>
  <si>
    <t>MA010120220805381103</t>
  </si>
  <si>
    <t>푸른산호초</t>
  </si>
  <si>
    <t>MA010120220805377045</t>
  </si>
  <si>
    <t>메이드스크린골프</t>
  </si>
  <si>
    <t>인천광역시 계양구 장기동 134-9</t>
  </si>
  <si>
    <t>계양농협장기지점</t>
  </si>
  <si>
    <t>인천광역시 계양구 장기로 25</t>
  </si>
  <si>
    <t>MA010120220805381161</t>
  </si>
  <si>
    <t>MA010120220805368990</t>
  </si>
  <si>
    <t>MA010120220805251067</t>
  </si>
  <si>
    <t>리느</t>
  </si>
  <si>
    <t>MA010120220805247068</t>
  </si>
  <si>
    <t>헬프워크샵</t>
  </si>
  <si>
    <t>MA010120220805247070</t>
  </si>
  <si>
    <t>같이공인중개사사무소</t>
  </si>
  <si>
    <t>MA010120220805247076</t>
  </si>
  <si>
    <t>인천광역시 남동구 만수동 1029-14</t>
  </si>
  <si>
    <t>인천광역시 남동구 담방로48번길 13-12</t>
  </si>
  <si>
    <t>MA010120220805251253</t>
  </si>
  <si>
    <t>아놀드홍짐</t>
  </si>
  <si>
    <t>MA010120220805373144</t>
  </si>
  <si>
    <t>텔미노래연습장</t>
  </si>
  <si>
    <t>MA010120220805372946</t>
  </si>
  <si>
    <t>MA010120220805372961</t>
  </si>
  <si>
    <t>케이오아이문제해결컨설팅</t>
  </si>
  <si>
    <t>MA010120220805381381</t>
  </si>
  <si>
    <t>한솥영종</t>
  </si>
  <si>
    <t>MA010120220805373246</t>
  </si>
  <si>
    <t>시그니아독일보청기인천부평센터</t>
  </si>
  <si>
    <t>MA010120220805369228</t>
  </si>
  <si>
    <t>인천광역시 중구 송월동1가 11-15</t>
  </si>
  <si>
    <t>인천광역시 중구 송월로 2-10</t>
  </si>
  <si>
    <t>MA010120220805373319</t>
  </si>
  <si>
    <t>복숭아꽃</t>
  </si>
  <si>
    <t>MA010120220805243184</t>
  </si>
  <si>
    <t>MA010120220805239162</t>
  </si>
  <si>
    <t>비비엔느헤어살롱</t>
  </si>
  <si>
    <t>MA010120220805373126</t>
  </si>
  <si>
    <t>MA010120220805369108</t>
  </si>
  <si>
    <t>해봄</t>
  </si>
  <si>
    <t>MA010120220805369414</t>
  </si>
  <si>
    <t>루피너스케이크</t>
  </si>
  <si>
    <t>MA010120220805377587</t>
  </si>
  <si>
    <t>헤윰건축사사무소</t>
  </si>
  <si>
    <t>MA010120220805369203</t>
  </si>
  <si>
    <t>쉘부르라이브7080</t>
  </si>
  <si>
    <t>MA010120220805369439</t>
  </si>
  <si>
    <t>MA010120220805381429</t>
  </si>
  <si>
    <t>남문장</t>
  </si>
  <si>
    <t>MA010120220805369219</t>
  </si>
  <si>
    <t>예림적산</t>
  </si>
  <si>
    <t>인천광역시 서구 석남동 587-17</t>
  </si>
  <si>
    <t>인천광역시 서구 거북로 68-3</t>
  </si>
  <si>
    <t>MA010120220805369479</t>
  </si>
  <si>
    <t>너와나의인생술집</t>
  </si>
  <si>
    <t>MA010120220805377649</t>
  </si>
  <si>
    <t>누리렌탈</t>
  </si>
  <si>
    <t>인천광역시 계양구 이화동 247-3</t>
  </si>
  <si>
    <t>인천광역시 계양구 이화북로 33</t>
  </si>
  <si>
    <t>MA010120220805247044</t>
  </si>
  <si>
    <t>MA010120220805247046</t>
  </si>
  <si>
    <t>MA010120220805239394</t>
  </si>
  <si>
    <t>취선루</t>
  </si>
  <si>
    <t>MA010120220805247579</t>
  </si>
  <si>
    <t>더세이지</t>
  </si>
  <si>
    <t>MA010120220805381812</t>
  </si>
  <si>
    <t>에스비피티</t>
  </si>
  <si>
    <t>MA010120220805369338</t>
  </si>
  <si>
    <t>봄디자인인테리어</t>
  </si>
  <si>
    <t>MA010120220805373381</t>
  </si>
  <si>
    <t>빵공방미회우</t>
  </si>
  <si>
    <t>인천광역시 계양구 서운동 186-2</t>
  </si>
  <si>
    <t>인천광역시 계양구 살라리로2번길 5-2</t>
  </si>
  <si>
    <t>MA010120220805369647</t>
  </si>
  <si>
    <t>MA010120220805373466</t>
  </si>
  <si>
    <t>피부이야기</t>
  </si>
  <si>
    <t>MA010120220805369685</t>
  </si>
  <si>
    <t>더다움헤어</t>
  </si>
  <si>
    <t>인천광역시 부평구 부평동 636-61</t>
  </si>
  <si>
    <t>인천광역시 부평구 동수로 73</t>
  </si>
  <si>
    <t>MA010120220805378156</t>
  </si>
  <si>
    <t>호치민</t>
  </si>
  <si>
    <t>인천광역시 중구 중산동 884-16</t>
  </si>
  <si>
    <t>인천광역시 중구 운중로 159-37</t>
  </si>
  <si>
    <t>MA010120220805377927</t>
  </si>
  <si>
    <t>삼정산업사위탁급식소</t>
  </si>
  <si>
    <t>인천광역시 남동구 남촌동 624-9</t>
  </si>
  <si>
    <t>인천광역시 남동구 함박뫼로347번길 42</t>
  </si>
  <si>
    <t>MA010120220805239650</t>
  </si>
  <si>
    <t>강우네도배장판</t>
  </si>
  <si>
    <t>인천광역시 부평구 부평동 883-5</t>
  </si>
  <si>
    <t>인천광역시 부평구 신트리로22번길 8-5</t>
  </si>
  <si>
    <t>MA010120220805235602</t>
  </si>
  <si>
    <t>김해뒷고기</t>
  </si>
  <si>
    <t>MA010120220805377762</t>
  </si>
  <si>
    <t>장승백이부동산신공인중개사사무소</t>
  </si>
  <si>
    <t>MA010120220805373654</t>
  </si>
  <si>
    <t>한빛푸줏간A</t>
  </si>
  <si>
    <t>MA010120220805373908</t>
  </si>
  <si>
    <t>MA010120220805373938</t>
  </si>
  <si>
    <t>MA010120220805369946</t>
  </si>
  <si>
    <t>MA010120220805373996</t>
  </si>
  <si>
    <t>에이온</t>
  </si>
  <si>
    <t>MA010120220805374046</t>
  </si>
  <si>
    <t>MA010120220805247799</t>
  </si>
  <si>
    <t>언니구대</t>
  </si>
  <si>
    <t>MA010120220805239884</t>
  </si>
  <si>
    <t>MA010120220805374136</t>
  </si>
  <si>
    <t>인천광역시 중구 을왕동 678-73</t>
  </si>
  <si>
    <t>인천광역시 중구 선녀바위로55번길 2</t>
  </si>
  <si>
    <t>MA010120220805378024</t>
  </si>
  <si>
    <t>퍼시픽아이텍</t>
  </si>
  <si>
    <t>인천광역시 서구 원당동 827-4</t>
  </si>
  <si>
    <t>인천광역시 서구 고산후로174번길 22-7</t>
  </si>
  <si>
    <t>MA010120220805373931</t>
  </si>
  <si>
    <t>MA010120220805378104</t>
  </si>
  <si>
    <t>금강건강원</t>
  </si>
  <si>
    <t>MA010120220805366138</t>
  </si>
  <si>
    <t>신영수산</t>
  </si>
  <si>
    <t>MA010120220805378424</t>
  </si>
  <si>
    <t>머리헤어</t>
  </si>
  <si>
    <t>MA010120220805378436</t>
  </si>
  <si>
    <t>포스튜디오</t>
  </si>
  <si>
    <t>MA010120220805374565</t>
  </si>
  <si>
    <t>금오공인중개사사무소</t>
  </si>
  <si>
    <t>MA010120220805378458</t>
  </si>
  <si>
    <t>나우핏</t>
  </si>
  <si>
    <t>MA010120220805370381</t>
  </si>
  <si>
    <t>MA010120220805378314</t>
  </si>
  <si>
    <t>진순수선</t>
  </si>
  <si>
    <t>인천광역시 부평구 부평동 415-6</t>
  </si>
  <si>
    <t>부흥오피스텔</t>
  </si>
  <si>
    <t>인천광역시 부평구 주부토로 52-1</t>
  </si>
  <si>
    <t>MA010120220805378573</t>
  </si>
  <si>
    <t>스무디킹오네</t>
  </si>
  <si>
    <t>MA010120220805370166</t>
  </si>
  <si>
    <t>MA010120220805370424</t>
  </si>
  <si>
    <t>벨라핏</t>
  </si>
  <si>
    <t>MA010120220805370426</t>
  </si>
  <si>
    <t>니나노8</t>
  </si>
  <si>
    <t>MA010120220805370471</t>
  </si>
  <si>
    <t>MA010120220805370738</t>
  </si>
  <si>
    <t>MA010120220805374339</t>
  </si>
  <si>
    <t>비&amp;제이헤어</t>
  </si>
  <si>
    <t>MA010120220805293055</t>
  </si>
  <si>
    <t>즐거운돈까스인천</t>
  </si>
  <si>
    <t>MA010120220805293070</t>
  </si>
  <si>
    <t>KB당구장</t>
  </si>
  <si>
    <t>MA010120220805293089</t>
  </si>
  <si>
    <t>살롱드엠케이</t>
  </si>
  <si>
    <t>MA010120220805292856</t>
  </si>
  <si>
    <t>하이정보통신</t>
  </si>
  <si>
    <t>MA010120220805284769</t>
  </si>
  <si>
    <t>부동산중개법인인성</t>
  </si>
  <si>
    <t>MA010120220805293212</t>
  </si>
  <si>
    <t>MA010120220805370547</t>
  </si>
  <si>
    <t>MA010120220805293338</t>
  </si>
  <si>
    <t>지중해텔레콤</t>
  </si>
  <si>
    <t>MA010120220805289053</t>
  </si>
  <si>
    <t>MA010120220805297487</t>
  </si>
  <si>
    <t>MA010120220805289094</t>
  </si>
  <si>
    <t>블랙호프</t>
  </si>
  <si>
    <t>MA010120220805289164</t>
  </si>
  <si>
    <t>요가필라테스바이진</t>
  </si>
  <si>
    <t>MA010120220805297365</t>
  </si>
  <si>
    <t>MA010120220805293264</t>
  </si>
  <si>
    <t>인천광역시 연수구 옥련동 171-1</t>
  </si>
  <si>
    <t>동우주택</t>
  </si>
  <si>
    <t>인천광역시 연수구 독배로82번길 19-1</t>
  </si>
  <si>
    <t>MA010120220805366757</t>
  </si>
  <si>
    <t>준호네부대찌개</t>
  </si>
  <si>
    <t>MA010120220805370821</t>
  </si>
  <si>
    <t>인천광역시 서구 석남동 223-612</t>
  </si>
  <si>
    <t>한맥산업</t>
  </si>
  <si>
    <t>인천광역시 서구 봉수대로277번길 9-1</t>
  </si>
  <si>
    <t>MA010120220805366775</t>
  </si>
  <si>
    <t>장혁민의부대찌게</t>
  </si>
  <si>
    <t>MA010120220805289339</t>
  </si>
  <si>
    <t>60계치킨인천문학관교점</t>
  </si>
  <si>
    <t>MA010120220805285290</t>
  </si>
  <si>
    <t>현디엔씨</t>
  </si>
  <si>
    <t>MA010120220805285553</t>
  </si>
  <si>
    <t>미오그린슈머병리과의원</t>
  </si>
  <si>
    <t>MA010120220805293474</t>
  </si>
  <si>
    <t>MA010120220805285334</t>
  </si>
  <si>
    <t>미추홀문고</t>
  </si>
  <si>
    <t>MA010120220805285340</t>
  </si>
  <si>
    <t>지유축산</t>
  </si>
  <si>
    <t>MA010120220805285347</t>
  </si>
  <si>
    <t>에이플러스수학</t>
  </si>
  <si>
    <t>MA010120220805289442</t>
  </si>
  <si>
    <t>봉구의간식</t>
  </si>
  <si>
    <t>인천광역시 부평구 부평동 212-98</t>
  </si>
  <si>
    <t>인천광역시 부평구 부평대로38번길 6</t>
  </si>
  <si>
    <t>MA010120220805371053</t>
  </si>
  <si>
    <t>제이스킨바디케어</t>
  </si>
  <si>
    <t>MA010120220805285481</t>
  </si>
  <si>
    <t>강화쌀상회</t>
  </si>
  <si>
    <t>MA010120220805297785</t>
  </si>
  <si>
    <t>벧엘보석</t>
  </si>
  <si>
    <t>MA010120220805293669</t>
  </si>
  <si>
    <t>코아아띠즈위탁급식소</t>
  </si>
  <si>
    <t>인천광역시 남동구 남촌동 617-7</t>
  </si>
  <si>
    <t>인천광역시 남동구 남동서로362번길 37-19</t>
  </si>
  <si>
    <t>MA010120220805285598</t>
  </si>
  <si>
    <t>너머넘어국어학원</t>
  </si>
  <si>
    <t>MA010120220805286005</t>
  </si>
  <si>
    <t>MA010120220805289829</t>
  </si>
  <si>
    <t>김종구부산어묵만수점</t>
  </si>
  <si>
    <t>MA010120220805286024</t>
  </si>
  <si>
    <t>인셀덤마초</t>
  </si>
  <si>
    <t>인천광역시 부평구 십정동 588-21</t>
  </si>
  <si>
    <t>인천광역시 부평구 아트센터로74번길 71-2</t>
  </si>
  <si>
    <t>MA010120220805289848</t>
  </si>
  <si>
    <t>에이나인게이트</t>
  </si>
  <si>
    <t>MA010120220805289900</t>
  </si>
  <si>
    <t>MA010120220805289936</t>
  </si>
  <si>
    <t>아이센스리그PC방계양</t>
  </si>
  <si>
    <t>MA010120220805289949</t>
  </si>
  <si>
    <t>MA010120220805379757</t>
  </si>
  <si>
    <t>골드스타</t>
  </si>
  <si>
    <t>인천광역시 미추홀구 숭의동 208-35</t>
  </si>
  <si>
    <t>인천광역시 미추홀구 장천로 62</t>
  </si>
  <si>
    <t>MA010120220805294173</t>
  </si>
  <si>
    <t>영종일번지부동산컨설팅</t>
  </si>
  <si>
    <t>인천광역시 중구 운북동 64-6</t>
  </si>
  <si>
    <t>인천광역시 중구 백운로228번길 30</t>
  </si>
  <si>
    <t>MA010120220805298258</t>
  </si>
  <si>
    <t>클레멘스</t>
  </si>
  <si>
    <t>MA010120220805298503</t>
  </si>
  <si>
    <t>트윈하우스.손커피연구소</t>
  </si>
  <si>
    <t>인천광역시 중구 운남동 1641-20</t>
  </si>
  <si>
    <t>인천광역시 중구 해맞이길 35</t>
  </si>
  <si>
    <t>MA010120220805286267</t>
  </si>
  <si>
    <t>MA010120220805286107</t>
  </si>
  <si>
    <t>나우통신</t>
  </si>
  <si>
    <t>인천광역시 미추홀구 숭의동 20-18</t>
  </si>
  <si>
    <t>인천광역시 미추홀구 수봉로68번길 33</t>
  </si>
  <si>
    <t>MA010120220805298380</t>
  </si>
  <si>
    <t>인형화점</t>
  </si>
  <si>
    <t>MA010120220805380019</t>
  </si>
  <si>
    <t>골프존파크동춘홀인원점</t>
  </si>
  <si>
    <t>MA010120220805298707</t>
  </si>
  <si>
    <t>MA010120220805290300</t>
  </si>
  <si>
    <t>MA010120220805298756</t>
  </si>
  <si>
    <t>가정조개창고</t>
  </si>
  <si>
    <t>MA010120220805286253</t>
  </si>
  <si>
    <t>와이편한산부인과</t>
  </si>
  <si>
    <t>MA010120220805286260</t>
  </si>
  <si>
    <t>부평차컨설팅</t>
  </si>
  <si>
    <t>MA010120220805294481</t>
  </si>
  <si>
    <t>스튜디오삼익</t>
  </si>
  <si>
    <t>인천광역시 미추홀구 도화동 744-13</t>
  </si>
  <si>
    <t>인천광역시 미추홀구 송림로 331</t>
  </si>
  <si>
    <t>MA010120220805294538</t>
  </si>
  <si>
    <t>세무법인홍익인천1지사</t>
  </si>
  <si>
    <t>MA010120220805286401</t>
  </si>
  <si>
    <t>MA010120220805286590</t>
  </si>
  <si>
    <t>큐티캣</t>
  </si>
  <si>
    <t>MA010120220805294778</t>
  </si>
  <si>
    <t>홀딕스디자인</t>
  </si>
  <si>
    <t>MA010120220805298897</t>
  </si>
  <si>
    <t>MA010120220805368263</t>
  </si>
  <si>
    <t>서울시카고치과병원</t>
  </si>
  <si>
    <t>MA010120220805376420</t>
  </si>
  <si>
    <t>광복호</t>
  </si>
  <si>
    <t>MA010120220805376434</t>
  </si>
  <si>
    <t>연세피아트리음악학원</t>
  </si>
  <si>
    <t>MA010120220805291030</t>
  </si>
  <si>
    <t>은미회수산</t>
  </si>
  <si>
    <t>MA010120220805299274</t>
  </si>
  <si>
    <t>MA010120220805286787</t>
  </si>
  <si>
    <t>꼬맹이김밥</t>
  </si>
  <si>
    <t>MA010120220805290848</t>
  </si>
  <si>
    <t>라닝케이크</t>
  </si>
  <si>
    <t>MA010120220805368535</t>
  </si>
  <si>
    <t>MA010120220805299294</t>
  </si>
  <si>
    <t>MA010120220805291157</t>
  </si>
  <si>
    <t>수한약국</t>
  </si>
  <si>
    <t>MA010120220805287151</t>
  </si>
  <si>
    <t>MA010120220805287157</t>
  </si>
  <si>
    <t>검단오리한방능이백숙</t>
  </si>
  <si>
    <t>MA010120220805368786</t>
  </si>
  <si>
    <t>유가네닭갈비송도트리플스트리트점</t>
  </si>
  <si>
    <t>MA010120220805372825</t>
  </si>
  <si>
    <t>MA010120220805291275</t>
  </si>
  <si>
    <t>피에스타7제물포남부역점</t>
  </si>
  <si>
    <t>MA010120220805300024</t>
  </si>
  <si>
    <t>MA010120220805299580</t>
  </si>
  <si>
    <t>머리만들기미용실</t>
  </si>
  <si>
    <t>MA010120220805295570</t>
  </si>
  <si>
    <t>인천광역시 남동구 간석동 84-1</t>
  </si>
  <si>
    <t>인천광역시 남동구 용천로201번길 41</t>
  </si>
  <si>
    <t>MA010120220805381291</t>
  </si>
  <si>
    <t>라카사</t>
  </si>
  <si>
    <t>MA010120220805373098</t>
  </si>
  <si>
    <t>인천광역시 미추홀구 학익동 262-18</t>
  </si>
  <si>
    <t>인천광역시 미추홀구 한나루로 414</t>
  </si>
  <si>
    <t>MA010120220805291797</t>
  </si>
  <si>
    <t>MA010120220805291845</t>
  </si>
  <si>
    <t>부자집밥상</t>
  </si>
  <si>
    <t>MA010120220805299776</t>
  </si>
  <si>
    <t>장안전업사</t>
  </si>
  <si>
    <t>인천광역시 미추홀구 숭의동 431-71</t>
  </si>
  <si>
    <t>인천광역시 미추홀구 샛골로 8-12</t>
  </si>
  <si>
    <t>MA010120220805291640</t>
  </si>
  <si>
    <t>티케이에스</t>
  </si>
  <si>
    <t>MA010120220805299842</t>
  </si>
  <si>
    <t>팅커벨단란주점</t>
  </si>
  <si>
    <t>MA010120220805291720</t>
  </si>
  <si>
    <t>MA010120220805381258</t>
  </si>
  <si>
    <t>갤러리8451동</t>
  </si>
  <si>
    <t>MA010120220805369284</t>
  </si>
  <si>
    <t>인천광역시 중구 인현동 19-1</t>
  </si>
  <si>
    <t>인천광역시 중구 우현로87번길 8</t>
  </si>
  <si>
    <t>MA010120220805369293</t>
  </si>
  <si>
    <t>쭝식대장</t>
  </si>
  <si>
    <t>MA010120220805373349</t>
  </si>
  <si>
    <t>MA010120220805295969</t>
  </si>
  <si>
    <t>네일,꽃피다</t>
  </si>
  <si>
    <t>MA010120220805296018</t>
  </si>
  <si>
    <t>우리동네DC마트</t>
  </si>
  <si>
    <t>MA010120220805299818</t>
  </si>
  <si>
    <t>매콤떡</t>
  </si>
  <si>
    <t>MA010120220805296064</t>
  </si>
  <si>
    <t>네일하이손톱발톱</t>
  </si>
  <si>
    <t>MA010120220805291936</t>
  </si>
  <si>
    <t>MA010120220805296072</t>
  </si>
  <si>
    <t>MA010120220805299968</t>
  </si>
  <si>
    <t>빨간지붕</t>
  </si>
  <si>
    <t>인천광역시 중구 운북동 30-91</t>
  </si>
  <si>
    <t>인천광역시 중구 백운로 165</t>
  </si>
  <si>
    <t>MA010120220805381284</t>
  </si>
  <si>
    <t>MA010120220805296271</t>
  </si>
  <si>
    <t>개항로서프라이즈</t>
  </si>
  <si>
    <t>MA010120220805292145</t>
  </si>
  <si>
    <t>서희무역</t>
  </si>
  <si>
    <t>MA010120220805292181</t>
  </si>
  <si>
    <t>킹앤랍스</t>
  </si>
  <si>
    <t>MA010120220805292188</t>
  </si>
  <si>
    <t>MA010120220805292197</t>
  </si>
  <si>
    <t>백선생푸드</t>
  </si>
  <si>
    <t>MA010120220805292223</t>
  </si>
  <si>
    <t>제일건강약국</t>
  </si>
  <si>
    <t>인천광역시 미추홀구 도화동 391-13</t>
  </si>
  <si>
    <t>인천광역시 미추홀구 경인로 291</t>
  </si>
  <si>
    <t>MA010120220805377694</t>
  </si>
  <si>
    <t>MA010120220805381307</t>
  </si>
  <si>
    <t>손스튜디오119사진병원</t>
  </si>
  <si>
    <t>MA010120220805365731</t>
  </si>
  <si>
    <t>오케이글로벌</t>
  </si>
  <si>
    <t>MA010120220805296474</t>
  </si>
  <si>
    <t>용추골미궁순대송도BT점</t>
  </si>
  <si>
    <t>MA010120220805288543</t>
  </si>
  <si>
    <t>MA010120220805288544</t>
  </si>
  <si>
    <t>남촌해물촌</t>
  </si>
  <si>
    <t>MA010120220805292359</t>
  </si>
  <si>
    <t>꾸르꾸르</t>
  </si>
  <si>
    <t>인천광역시 중구 운서동 3061-6</t>
  </si>
  <si>
    <t>인천광역시 중구 운서로7번길 36</t>
  </si>
  <si>
    <t>MA010120220805296511</t>
  </si>
  <si>
    <t>모아글로벌</t>
  </si>
  <si>
    <t>MA010120220805296582</t>
  </si>
  <si>
    <t>빨리오삼</t>
  </si>
  <si>
    <t>인천광역시 미추홀구 학익동 415-10</t>
  </si>
  <si>
    <t>인천광역시 미추홀구 소성로 79-1</t>
  </si>
  <si>
    <t>MA010120220805370077</t>
  </si>
  <si>
    <t>카페예나</t>
  </si>
  <si>
    <t>인천광역시 계양구 효성동 153-6</t>
  </si>
  <si>
    <t>인천광역시 계양구 봉오대로546번길</t>
  </si>
  <si>
    <t>인천광역시 계양구 봉오대로546번길 12</t>
  </si>
  <si>
    <t>MA010120220805296929</t>
  </si>
  <si>
    <t>나인철거인테리어</t>
  </si>
  <si>
    <t>MA010120220805292626</t>
  </si>
  <si>
    <t>MA010120220805296762</t>
  </si>
  <si>
    <t>MA010120220805288582</t>
  </si>
  <si>
    <t>커피공방느루</t>
  </si>
  <si>
    <t>MA010120220805296772</t>
  </si>
  <si>
    <t>사계절수산</t>
  </si>
  <si>
    <t>MA010120220805284567</t>
  </si>
  <si>
    <t>한솔요리커피바리스타제과제빵학원</t>
  </si>
  <si>
    <t>MA010120220805288661</t>
  </si>
  <si>
    <t>성강사우나이용원</t>
  </si>
  <si>
    <t>MA010120220805284579</t>
  </si>
  <si>
    <t>세븐간석스카이점</t>
  </si>
  <si>
    <t>MA010120220805292742</t>
  </si>
  <si>
    <t>GS25주안진흥점</t>
  </si>
  <si>
    <t>MA010120220805302995</t>
  </si>
  <si>
    <t>트루드론마인드</t>
  </si>
  <si>
    <t>MA010120220805425133</t>
  </si>
  <si>
    <t>전단지배포매니저</t>
  </si>
  <si>
    <t>MA010120220805421111</t>
  </si>
  <si>
    <t>MA010120220805429321</t>
  </si>
  <si>
    <t>케이준1급모터스</t>
  </si>
  <si>
    <t>MA010120220805417105</t>
  </si>
  <si>
    <t>MA010120220805425264</t>
  </si>
  <si>
    <t>디에스</t>
  </si>
  <si>
    <t>MA010120220805425271</t>
  </si>
  <si>
    <t>민들레다방</t>
  </si>
  <si>
    <t>MA010120220805417140</t>
  </si>
  <si>
    <t>잭헤어</t>
  </si>
  <si>
    <t>MA010120220805421211</t>
  </si>
  <si>
    <t>씨유계산시장길</t>
  </si>
  <si>
    <t>MA010120220805421485</t>
  </si>
  <si>
    <t>아름드리민박</t>
  </si>
  <si>
    <t>인천광역시 옹진군 백령면 진촌리 750</t>
  </si>
  <si>
    <t>인천광역시 옹진군 백령면 백령로278번길 38-13</t>
  </si>
  <si>
    <t>MA010120220805303261</t>
  </si>
  <si>
    <t>MA010120220805429497</t>
  </si>
  <si>
    <t>글로이로이</t>
  </si>
  <si>
    <t>MA010120220805417283</t>
  </si>
  <si>
    <t>인천광역시 서구 마전동 1133</t>
  </si>
  <si>
    <t>인천광역시 서구 검단로623번안길 2</t>
  </si>
  <si>
    <t>MA010120220805429576</t>
  </si>
  <si>
    <t>아이티케어</t>
  </si>
  <si>
    <t>MA010120220805429607</t>
  </si>
  <si>
    <t>투썸플레이스임학점</t>
  </si>
  <si>
    <t>인천광역시 계양구 임학동 6-2</t>
  </si>
  <si>
    <t>인천광역시 계양구 장제로 899-1</t>
  </si>
  <si>
    <t>MA010120220805417341</t>
  </si>
  <si>
    <t>국제당구클럽</t>
  </si>
  <si>
    <t>MA010120220805417391</t>
  </si>
  <si>
    <t>한근인테리어</t>
  </si>
  <si>
    <t>MA010120220805417392</t>
  </si>
  <si>
    <t>씨유만수정광</t>
  </si>
  <si>
    <t>인천광역시 남동구 만수동 3-9</t>
  </si>
  <si>
    <t>인천광역시 남동구 만수서로105번길 48</t>
  </si>
  <si>
    <t>MA010120220805425841</t>
  </si>
  <si>
    <t>트러스트라이프스타일</t>
  </si>
  <si>
    <t>MA010120220805307383</t>
  </si>
  <si>
    <t>레인부츠게스트하우스</t>
  </si>
  <si>
    <t>인천광역시 중구 운서동 3041-6</t>
  </si>
  <si>
    <t>인천광역시 중구 화랑목로 40-16</t>
  </si>
  <si>
    <t>MA010120220805311672</t>
  </si>
  <si>
    <t>언니네미용실</t>
  </si>
  <si>
    <t>MA010120220805429747</t>
  </si>
  <si>
    <t>달달떡볶이</t>
  </si>
  <si>
    <t>MA010120220805421619</t>
  </si>
  <si>
    <t>인천광역시 부평구 일신동 58-2</t>
  </si>
  <si>
    <t>인천광역시 부평구 일신로 35</t>
  </si>
  <si>
    <t>MA010120220805421620</t>
  </si>
  <si>
    <t>MA010120220805425738</t>
  </si>
  <si>
    <t>이월드쥬얼리연수</t>
  </si>
  <si>
    <t>MA010120220805429851</t>
  </si>
  <si>
    <t>MA010120220805425789</t>
  </si>
  <si>
    <t>동원홈푸드선앤엘</t>
  </si>
  <si>
    <t>인천광역시 중구 북성동1가 6-32</t>
  </si>
  <si>
    <t>선창산업</t>
  </si>
  <si>
    <t>인천광역시 중구 월미로 96</t>
  </si>
  <si>
    <t>MA010120220805421718</t>
  </si>
  <si>
    <t>루이까스텔홈플러스</t>
  </si>
  <si>
    <t>MA010120220805417669</t>
  </si>
  <si>
    <t>MA010120220805417935</t>
  </si>
  <si>
    <t>두번째옷장</t>
  </si>
  <si>
    <t>MA010120220805430031</t>
  </si>
  <si>
    <t>MA010120220805417800</t>
  </si>
  <si>
    <t>신통치킨도원점</t>
  </si>
  <si>
    <t>인천광역시 중구 도원동 39-5</t>
  </si>
  <si>
    <t>인천광역시 중구 도원로10번길 34</t>
  </si>
  <si>
    <t>MA010120220805417820</t>
  </si>
  <si>
    <t>MA010120220805421891</t>
  </si>
  <si>
    <t>송도탑이비인후과의원</t>
  </si>
  <si>
    <t>MA010120220805417877</t>
  </si>
  <si>
    <t>황기순칼국수,왕돈까스인천이화점</t>
  </si>
  <si>
    <t>MA010120220805426058</t>
  </si>
  <si>
    <t>원진헬스케어</t>
  </si>
  <si>
    <t>인천광역시 남동구 도림동 661-12</t>
  </si>
  <si>
    <t>인천광역시 남동구 도림로12번길 27</t>
  </si>
  <si>
    <t>MA010120220805430155</t>
  </si>
  <si>
    <t>MA010120220805430159</t>
  </si>
  <si>
    <t>돈까스빠작앤푸드</t>
  </si>
  <si>
    <t>MA010120220805422238</t>
  </si>
  <si>
    <t>봄봄마차에어바운스청라</t>
  </si>
  <si>
    <t>MA010120220805308149</t>
  </si>
  <si>
    <t>루마버텍스가정점더원THEONE</t>
  </si>
  <si>
    <t>인천광역시 서구 가정동 611-3</t>
  </si>
  <si>
    <t>인천광역시 서구 염곡로498번안길 6</t>
  </si>
  <si>
    <t>MA010120220805430634</t>
  </si>
  <si>
    <t>타르트얌</t>
  </si>
  <si>
    <t>MA010120220805418011</t>
  </si>
  <si>
    <t>대박국물떡볶이</t>
  </si>
  <si>
    <t>MA010120220805418051</t>
  </si>
  <si>
    <t>루원파워부동산공인중개사사무소</t>
  </si>
  <si>
    <t>MA010120220805426221</t>
  </si>
  <si>
    <t>제이에이치패션기획</t>
  </si>
  <si>
    <t>MA010120220805422191</t>
  </si>
  <si>
    <t>참치맨</t>
  </si>
  <si>
    <t>MA010120220805426302</t>
  </si>
  <si>
    <t>MA010120220805430446</t>
  </si>
  <si>
    <t>도연멸치국수</t>
  </si>
  <si>
    <t>MA010120220805418424</t>
  </si>
  <si>
    <t>한국메디칼</t>
  </si>
  <si>
    <t>MA010120220805422504</t>
  </si>
  <si>
    <t>MA010120220805308387</t>
  </si>
  <si>
    <t>수부흥수산</t>
  </si>
  <si>
    <t>MA010120220805430736</t>
  </si>
  <si>
    <t>MA010120220805430741</t>
  </si>
  <si>
    <t>인천광역시 부평구 부평동 637-10</t>
  </si>
  <si>
    <t>인천광역시 부평구 육동로8번길 45-3</t>
  </si>
  <si>
    <t>MA010120220805430650</t>
  </si>
  <si>
    <t>돼지방탄고기</t>
  </si>
  <si>
    <t>인천광역시 연수구 청학동 479-1</t>
  </si>
  <si>
    <t>인천광역시 연수구 함박뫼로4번길 26</t>
  </si>
  <si>
    <t>MA010120220805418285</t>
  </si>
  <si>
    <t>MA010120220805422343</t>
  </si>
  <si>
    <t>부흥로점</t>
  </si>
  <si>
    <t>MA010120220805430714</t>
  </si>
  <si>
    <t>인천광역시 부평구 십정동 182-92</t>
  </si>
  <si>
    <t>인천광역시 부평구 백운로 61</t>
  </si>
  <si>
    <t>MA010120220805426486</t>
  </si>
  <si>
    <t>위더스코퍼레이션</t>
  </si>
  <si>
    <t>MA010120220805418351</t>
  </si>
  <si>
    <t>인천광역시 부평구 산곡동 199-51</t>
  </si>
  <si>
    <t>인천광역시 부평구 마장로 249-1</t>
  </si>
  <si>
    <t>MA010120220805426802</t>
  </si>
  <si>
    <t>유원학원</t>
  </si>
  <si>
    <t>MA010120220805414543</t>
  </si>
  <si>
    <t>인천광역시 부평구 부평동 211-83</t>
  </si>
  <si>
    <t>인천광역시 부평구 부평대로36번길 17</t>
  </si>
  <si>
    <t>MA010120220805418641</t>
  </si>
  <si>
    <t>수유리혼밥왕&amp;혼술몽</t>
  </si>
  <si>
    <t>인천광역시 서구 신현동 285</t>
  </si>
  <si>
    <t>인천광역시 서구 율도로77번길 30</t>
  </si>
  <si>
    <t>MA010120220805308373</t>
  </si>
  <si>
    <t>광다방</t>
  </si>
  <si>
    <t>MA010120220805418608</t>
  </si>
  <si>
    <t>코인워시365인천주안센트레빌</t>
  </si>
  <si>
    <t>MA010120220805426777</t>
  </si>
  <si>
    <t>매커스학원</t>
  </si>
  <si>
    <t>MA010120220805418629</t>
  </si>
  <si>
    <t>깔끔한닭</t>
  </si>
  <si>
    <t>MA010120220805414857</t>
  </si>
  <si>
    <t>탑스타PC</t>
  </si>
  <si>
    <t>MA010120220805300433</t>
  </si>
  <si>
    <t>이태리소년</t>
  </si>
  <si>
    <t>MA010120220805308628</t>
  </si>
  <si>
    <t>부산아지매국밥</t>
  </si>
  <si>
    <t>MA010120220805312940</t>
  </si>
  <si>
    <t>오라디자인</t>
  </si>
  <si>
    <t>MA010120220805304817</t>
  </si>
  <si>
    <t>신세계엘앤비와인앤모어인천도화점</t>
  </si>
  <si>
    <t>MA010120220805423078</t>
  </si>
  <si>
    <t>서울마인드치과의원</t>
  </si>
  <si>
    <t>MA010120220805414705</t>
  </si>
  <si>
    <t>양푼이동태탕과행복밥상</t>
  </si>
  <si>
    <t>MA010120220805422875</t>
  </si>
  <si>
    <t>인천광역시 미추홀구 주안동 86-21</t>
  </si>
  <si>
    <t>대지여관</t>
  </si>
  <si>
    <t>인천광역시 미추홀구 주안중로 24</t>
  </si>
  <si>
    <t>MA010120220805422915</t>
  </si>
  <si>
    <t>수야</t>
  </si>
  <si>
    <t>MA010120220805422940</t>
  </si>
  <si>
    <t>씨유불로백두점</t>
  </si>
  <si>
    <t>인천광역시 서구 불로동 776-1</t>
  </si>
  <si>
    <t>백두아파트</t>
  </si>
  <si>
    <t>인천광역시 서구 검단로777번길 5</t>
  </si>
  <si>
    <t>MA010120220805422962</t>
  </si>
  <si>
    <t>MA010120220805414806</t>
  </si>
  <si>
    <t>해결혼</t>
  </si>
  <si>
    <t>MA010120220805414823</t>
  </si>
  <si>
    <t>카페더하다</t>
  </si>
  <si>
    <t>인천광역시 계양구 작전동 919-2</t>
  </si>
  <si>
    <t>인천광역시 계양구 까치말로29번길 3</t>
  </si>
  <si>
    <t>MA010120220805427385</t>
  </si>
  <si>
    <t>블루노래방</t>
  </si>
  <si>
    <t>MA010120220805305034</t>
  </si>
  <si>
    <t>효인</t>
  </si>
  <si>
    <t>MA010120220805308901</t>
  </si>
  <si>
    <t>두드림뮤직</t>
  </si>
  <si>
    <t>인천광역시 중구 중산동 1898-6</t>
  </si>
  <si>
    <t>인천광역시 중구 두미포로 59</t>
  </si>
  <si>
    <t>MA010120220805305072</t>
  </si>
  <si>
    <t>에스엘디</t>
  </si>
  <si>
    <t>MA010120220805423089</t>
  </si>
  <si>
    <t>MA010120220805423108</t>
  </si>
  <si>
    <t>더이쁨헤어</t>
  </si>
  <si>
    <t>인천광역시 남동구 간석동 336-20</t>
  </si>
  <si>
    <t>인천광역시 남동구 석산로 129</t>
  </si>
  <si>
    <t>MA010120220805419294</t>
  </si>
  <si>
    <t>쌥노아</t>
  </si>
  <si>
    <t>MA010120220805423130</t>
  </si>
  <si>
    <t>떡만나</t>
  </si>
  <si>
    <t>MA010120220805423153</t>
  </si>
  <si>
    <t>아트하우스</t>
  </si>
  <si>
    <t>MA010120220805423166</t>
  </si>
  <si>
    <t>라리트레이딩</t>
  </si>
  <si>
    <t>MA010120220805419148</t>
  </si>
  <si>
    <t>이채은의오리보감</t>
  </si>
  <si>
    <t>인천광역시 남동구 구월동 1111-4</t>
  </si>
  <si>
    <t>인천광역시 남동구 문화로133번길 8-8</t>
  </si>
  <si>
    <t>MA010120220805419405</t>
  </si>
  <si>
    <t>MA010120220805415081</t>
  </si>
  <si>
    <t>크레아코딩</t>
  </si>
  <si>
    <t>MA010120220805423521</t>
  </si>
  <si>
    <t>녹십초인천동구지사</t>
  </si>
  <si>
    <t>인천광역시 동구 송림동 102-31</t>
  </si>
  <si>
    <t>MA010120220805313439</t>
  </si>
  <si>
    <t>인천세탁기청소에어컨청소</t>
  </si>
  <si>
    <t>MA010120220805427474</t>
  </si>
  <si>
    <t>인생닭강정귤현점</t>
  </si>
  <si>
    <t>MA010120220805427514</t>
  </si>
  <si>
    <t>여비참치정육</t>
  </si>
  <si>
    <t>MA010120220805427569</t>
  </si>
  <si>
    <t>MA010120220805423465</t>
  </si>
  <si>
    <t>숙이네민박</t>
  </si>
  <si>
    <t>MA010120220805419689</t>
  </si>
  <si>
    <t>노가리상회</t>
  </si>
  <si>
    <t>MA010120220805415645</t>
  </si>
  <si>
    <t>태리아크로셀프주유소</t>
  </si>
  <si>
    <t>MA010120220805301477</t>
  </si>
  <si>
    <t>린필라테스</t>
  </si>
  <si>
    <t>MA010120220805423609</t>
  </si>
  <si>
    <t>고려홍삼</t>
  </si>
  <si>
    <t>MA010120220805427749</t>
  </si>
  <si>
    <t>자이언트당구카페</t>
  </si>
  <si>
    <t>MA010120220805415539</t>
  </si>
  <si>
    <t>아영에프비씨롯데백화점</t>
  </si>
  <si>
    <t>MA010120220805423682</t>
  </si>
  <si>
    <t>MA010120220805423927</t>
  </si>
  <si>
    <t>MA010120220805428050</t>
  </si>
  <si>
    <t>골프아카데미식당</t>
  </si>
  <si>
    <t>MA010120220805427817</t>
  </si>
  <si>
    <t>MA010120220805415558</t>
  </si>
  <si>
    <t>펫피플뉴코아</t>
  </si>
  <si>
    <t>MA010120220805415575</t>
  </si>
  <si>
    <t>MA010120220805423739</t>
  </si>
  <si>
    <t>신용자동차공업사</t>
  </si>
  <si>
    <t>MA010120220805415632</t>
  </si>
  <si>
    <t>엠패스트</t>
  </si>
  <si>
    <t>MA010120220805419964</t>
  </si>
  <si>
    <t>계양장의사</t>
  </si>
  <si>
    <t>인천광역시 계양구 둑실동 143-3</t>
  </si>
  <si>
    <t>인천광역시 계양구 둑실길 43-9</t>
  </si>
  <si>
    <t>MA010120220805424039</t>
  </si>
  <si>
    <t>라이프독강아지고양이</t>
  </si>
  <si>
    <t>MA010120220805313703</t>
  </si>
  <si>
    <t>텐퍼센트인천루원시티점</t>
  </si>
  <si>
    <t>MA010120220805427959</t>
  </si>
  <si>
    <t>조이딜리버리</t>
  </si>
  <si>
    <t>MA010120220805415741</t>
  </si>
  <si>
    <t>굿컴퍼니앤노무</t>
  </si>
  <si>
    <t>MA010120220805419803</t>
  </si>
  <si>
    <t>알유카페</t>
  </si>
  <si>
    <t>MA010120220805428029</t>
  </si>
  <si>
    <t>가미떡방</t>
  </si>
  <si>
    <t>MA010120220805423924</t>
  </si>
  <si>
    <t>이츠헤어</t>
  </si>
  <si>
    <t>MA010120220805424237</t>
  </si>
  <si>
    <t>좋은아침페스츄리가천대길</t>
  </si>
  <si>
    <t>MA010120220805428104</t>
  </si>
  <si>
    <t>우먼스토리</t>
  </si>
  <si>
    <t>MA010120220805419921</t>
  </si>
  <si>
    <t>숯의힘</t>
  </si>
  <si>
    <t>MA010120220805428390</t>
  </si>
  <si>
    <t>청년피자간석</t>
  </si>
  <si>
    <t>MA010120220805420201</t>
  </si>
  <si>
    <t>MA010120220805313684</t>
  </si>
  <si>
    <t>MA010120220805428248</t>
  </si>
  <si>
    <t>크라운호프가정루원시티점</t>
  </si>
  <si>
    <t>MA010120220805424159</t>
  </si>
  <si>
    <t>MA010120220805420116</t>
  </si>
  <si>
    <t>주프로골프&amp;스크린</t>
  </si>
  <si>
    <t>MA010120220805314233</t>
  </si>
  <si>
    <t>수련미용실</t>
  </si>
  <si>
    <t>MA010120220805314501</t>
  </si>
  <si>
    <t>MA010120220805301997</t>
  </si>
  <si>
    <t>튼튼마디한의원</t>
  </si>
  <si>
    <t>MA010120220805302246</t>
  </si>
  <si>
    <t>매일좋은날</t>
  </si>
  <si>
    <t>인천광역시 미추홀구 학익동 297-11</t>
  </si>
  <si>
    <t>인천광역시 미추홀구 한나루로 435-2</t>
  </si>
  <si>
    <t>MA010120220805424356</t>
  </si>
  <si>
    <t>MA010120220805424357</t>
  </si>
  <si>
    <t>삼원공인중개사사무소</t>
  </si>
  <si>
    <t>MA010120220805420310</t>
  </si>
  <si>
    <t>하늘마루</t>
  </si>
  <si>
    <t>MA010120220805424429</t>
  </si>
  <si>
    <t>MA010120220805424435</t>
  </si>
  <si>
    <t>MA010120220805428571</t>
  </si>
  <si>
    <t>한일란제리</t>
  </si>
  <si>
    <t>MA010120220805428869</t>
  </si>
  <si>
    <t>정혜정샵</t>
  </si>
  <si>
    <t>인천광역시 남동구 간석동 232-9</t>
  </si>
  <si>
    <t>건우타운</t>
  </si>
  <si>
    <t>인천광역시 남동구 경인로667번길 47</t>
  </si>
  <si>
    <t>MA010120220805428632</t>
  </si>
  <si>
    <t>시즌커피</t>
  </si>
  <si>
    <t>MA010120220805416359</t>
  </si>
  <si>
    <t>사이트레스그룹</t>
  </si>
  <si>
    <t>MA010120220805428918</t>
  </si>
  <si>
    <t>이종구낙지세상</t>
  </si>
  <si>
    <t>MA010120220805416644</t>
  </si>
  <si>
    <t>벨디토피아노</t>
  </si>
  <si>
    <t>MA010120220805416645</t>
  </si>
  <si>
    <t>현무관합기도</t>
  </si>
  <si>
    <t>MA010120220805416528</t>
  </si>
  <si>
    <t>링키영어송도학원가점영어교습소</t>
  </si>
  <si>
    <t>MA010120220805424720</t>
  </si>
  <si>
    <t>케이시오뮤직</t>
  </si>
  <si>
    <t>인천광역시 연수구 연수동 630-7</t>
  </si>
  <si>
    <t>인천광역시 연수구 샘말로8번길 19</t>
  </si>
  <si>
    <t>MA010120220805420685</t>
  </si>
  <si>
    <t>MA010120220805425010</t>
  </si>
  <si>
    <t>한국산업교육개발원</t>
  </si>
  <si>
    <t>MA010120220805428891</t>
  </si>
  <si>
    <t>MA010120220805302466</t>
  </si>
  <si>
    <t>사람사랑치과</t>
  </si>
  <si>
    <t>MA010120220805302754</t>
  </si>
  <si>
    <t>MA010120220805429025</t>
  </si>
  <si>
    <t>리더스플러스공인중개사사무소</t>
  </si>
  <si>
    <t>MA010120220805421170</t>
  </si>
  <si>
    <t>MA010120220805416886</t>
  </si>
  <si>
    <t>서온요양병원</t>
  </si>
  <si>
    <t>인천광역시 서구 대곡동 91-8</t>
  </si>
  <si>
    <t>인천광역시 서구 도곡로 172-5</t>
  </si>
  <si>
    <t>MA010120220805421240</t>
  </si>
  <si>
    <t>MA010120220805329547</t>
  </si>
  <si>
    <t>여탕세신</t>
  </si>
  <si>
    <t>MA010120220805321398</t>
  </si>
  <si>
    <t>인천보드카페</t>
  </si>
  <si>
    <t>MA010120220805325470</t>
  </si>
  <si>
    <t>도담설계사무소</t>
  </si>
  <si>
    <t>MA010120220805317335</t>
  </si>
  <si>
    <t>MA010120220805329590</t>
  </si>
  <si>
    <t>인천광역시 남동구 운연동 18-3</t>
  </si>
  <si>
    <t>인천광역시 남동구 연락골로 1</t>
  </si>
  <si>
    <t>MA010120220805329617</t>
  </si>
  <si>
    <t>제주흑도야지구월동맛집</t>
  </si>
  <si>
    <t>MA010120220805317665</t>
  </si>
  <si>
    <t>MA010120220805325561</t>
  </si>
  <si>
    <t>영종국제청담에이프릴어학원</t>
  </si>
  <si>
    <t>MA010120220805329682</t>
  </si>
  <si>
    <t>패션썬그라스와더덕</t>
  </si>
  <si>
    <t>MA010120220805321806</t>
  </si>
  <si>
    <t>MA010120220805320804</t>
  </si>
  <si>
    <t>더고깃집</t>
  </si>
  <si>
    <t>MA010120220805328464</t>
  </si>
  <si>
    <t>마왕족발인천백령도점</t>
  </si>
  <si>
    <t>인천광역시 옹진군 백령면 진촌리 1072</t>
  </si>
  <si>
    <t>인천광역시 옹진군 백령면 백령로348번길 144</t>
  </si>
  <si>
    <t>MA010120220805283067</t>
  </si>
  <si>
    <t>MA010120220805329821</t>
  </si>
  <si>
    <t>대박감자탕</t>
  </si>
  <si>
    <t>MA010120220805329897</t>
  </si>
  <si>
    <t>MA010120220805283356</t>
  </si>
  <si>
    <t>810스터디룸</t>
  </si>
  <si>
    <t>MA010120220805283357</t>
  </si>
  <si>
    <t>이디야커피숭의</t>
  </si>
  <si>
    <t>MA010120220805271897</t>
  </si>
  <si>
    <t>신경기횟집</t>
  </si>
  <si>
    <t>MA010120220805317819</t>
  </si>
  <si>
    <t>MA010120220805330105</t>
  </si>
  <si>
    <t>다우카페</t>
  </si>
  <si>
    <t>MA010120220805318131</t>
  </si>
  <si>
    <t>인천광역시 미추홀구 주안동 1412-58</t>
  </si>
  <si>
    <t>인천광역시 미추홀구 염전로 377</t>
  </si>
  <si>
    <t>MA010120220805317927</t>
  </si>
  <si>
    <t>MA010120220805317928</t>
  </si>
  <si>
    <t>알로앤루</t>
  </si>
  <si>
    <t>MA010120220805325904</t>
  </si>
  <si>
    <t>방구방역</t>
  </si>
  <si>
    <t>MA010120220805329971</t>
  </si>
  <si>
    <t>세탁은여기</t>
  </si>
  <si>
    <t>MA010120220805321315</t>
  </si>
  <si>
    <t>퍼팩트인터네셔널</t>
  </si>
  <si>
    <t>MA010120220805279509</t>
  </si>
  <si>
    <t>인천광역시 강화군 길상면 선두리 1040</t>
  </si>
  <si>
    <t>갯골꽁보리밥</t>
  </si>
  <si>
    <t>인천광역시 강화군 길상면 해안남로 601</t>
  </si>
  <si>
    <t>MA010120220805283547</t>
  </si>
  <si>
    <t>고기싸롱인천</t>
  </si>
  <si>
    <t>MA010120220805318084</t>
  </si>
  <si>
    <t>루츠프레소커피로스터스</t>
  </si>
  <si>
    <t>인천광역시 계양구 계산동 929-2</t>
  </si>
  <si>
    <t>인천광역시 계양구 경명대로1071번길</t>
  </si>
  <si>
    <t>인천광역시 계양구 경명대로1071번길 1</t>
  </si>
  <si>
    <t>MA010120220805330341</t>
  </si>
  <si>
    <t>펫노우</t>
  </si>
  <si>
    <t>MA010120220805322185</t>
  </si>
  <si>
    <t>이자리에</t>
  </si>
  <si>
    <t>MA010120220805322426</t>
  </si>
  <si>
    <t>MA010120220805326531</t>
  </si>
  <si>
    <t>메타팩토리</t>
  </si>
  <si>
    <t>MA010120220805322214</t>
  </si>
  <si>
    <t>MA010120220805326362</t>
  </si>
  <si>
    <t>오성고시텔</t>
  </si>
  <si>
    <t>MA010120220805322527</t>
  </si>
  <si>
    <t>서해헤어</t>
  </si>
  <si>
    <t>MA010120220805325150</t>
  </si>
  <si>
    <t>카카오잡솔루션</t>
  </si>
  <si>
    <t>MA010120220805325391</t>
  </si>
  <si>
    <t>디클리셰피트니스</t>
  </si>
  <si>
    <t>MA010120220805280002</t>
  </si>
  <si>
    <t>MA010120220805279755</t>
  </si>
  <si>
    <t>명천찹쌀진순대</t>
  </si>
  <si>
    <t>MA010120220805275199</t>
  </si>
  <si>
    <t>백승에프에스</t>
  </si>
  <si>
    <t>MA010120220805330795</t>
  </si>
  <si>
    <t>MA010120220805326489</t>
  </si>
  <si>
    <t>MA010120220805330570</t>
  </si>
  <si>
    <t>MA010120220805318341</t>
  </si>
  <si>
    <t>창의리더스쿨</t>
  </si>
  <si>
    <t>인천광역시 남동구 도림동 655-4</t>
  </si>
  <si>
    <t>MA010120220805322397</t>
  </si>
  <si>
    <t>엠에이인베스트먼트</t>
  </si>
  <si>
    <t>MA010120220805326515</t>
  </si>
  <si>
    <t>인천광역시 부평구 십정동 180-4</t>
  </si>
  <si>
    <t>인천광역시 부평구 창휘로 20</t>
  </si>
  <si>
    <t>MA010120220805330643</t>
  </si>
  <si>
    <t>골드문</t>
  </si>
  <si>
    <t>인천광역시 연수구 동춘동 814-4</t>
  </si>
  <si>
    <t>인천광역시 연수구 앵고개로87번길 12-16</t>
  </si>
  <si>
    <t>MA010120220805322794</t>
  </si>
  <si>
    <t>MA010120220805280006</t>
  </si>
  <si>
    <t>바우해충제로크린</t>
  </si>
  <si>
    <t>인천광역시 부평구 부평동 401-1</t>
  </si>
  <si>
    <t>인천광역시 부평구 주부토로66번길 54</t>
  </si>
  <si>
    <t>MA010120220805275947</t>
  </si>
  <si>
    <t>베이프&amp;비어</t>
  </si>
  <si>
    <t>MA010120220805267829</t>
  </si>
  <si>
    <t>혜화동돈까스극장인천검암점</t>
  </si>
  <si>
    <t>MA010120220805271879</t>
  </si>
  <si>
    <t>힐리프리</t>
  </si>
  <si>
    <t>MA010120220805318599</t>
  </si>
  <si>
    <t>씽씽운전면허인천</t>
  </si>
  <si>
    <t>MA010120220805326760</t>
  </si>
  <si>
    <t>MA010120220805326838</t>
  </si>
  <si>
    <t>순참죽</t>
  </si>
  <si>
    <t>MA010120220805318724</t>
  </si>
  <si>
    <t>창일환경</t>
  </si>
  <si>
    <t>인천광역시 남동구 논현동 111-8</t>
  </si>
  <si>
    <t>인천광역시 남동구 소래역로30번길 50</t>
  </si>
  <si>
    <t>MA010120220805323046</t>
  </si>
  <si>
    <t>정플란트치과그룹</t>
  </si>
  <si>
    <t>MA010120220805326909</t>
  </si>
  <si>
    <t>보스게임랜드</t>
  </si>
  <si>
    <t>MA010120220805318260</t>
  </si>
  <si>
    <t>신나라공인중개사사무소</t>
  </si>
  <si>
    <t>MA010120220805280262</t>
  </si>
  <si>
    <t>크린토피아코인워시부개3점</t>
  </si>
  <si>
    <t>MA010120220805326998</t>
  </si>
  <si>
    <t>어라운드스터디카페구월</t>
  </si>
  <si>
    <t>MA010120220805327004</t>
  </si>
  <si>
    <t>MA010120220805322917</t>
  </si>
  <si>
    <t>변호사심남보법률사무소</t>
  </si>
  <si>
    <t>MA010120220805327047</t>
  </si>
  <si>
    <t>박가네식당</t>
  </si>
  <si>
    <t>MA010120220805331133</t>
  </si>
  <si>
    <t>엠제이푸드</t>
  </si>
  <si>
    <t>MA010120220805331389</t>
  </si>
  <si>
    <t>종로엠프리미엄스터디카페</t>
  </si>
  <si>
    <t>MA010120220805327097</t>
  </si>
  <si>
    <t>룸557</t>
  </si>
  <si>
    <t>MA010120220805327124</t>
  </si>
  <si>
    <t>MA010120220805323278</t>
  </si>
  <si>
    <t>검단네리</t>
  </si>
  <si>
    <t>MA010120220805323279</t>
  </si>
  <si>
    <t>세븐샤인</t>
  </si>
  <si>
    <t>인천광역시 미추홀구 주안동 411-45</t>
  </si>
  <si>
    <t>인천광역시 미추홀구 동주길119번길 26</t>
  </si>
  <si>
    <t>MA010120220805327162</t>
  </si>
  <si>
    <t>한라카공업사</t>
  </si>
  <si>
    <t>MA010120220805330988</t>
  </si>
  <si>
    <t>언능와인형뽑기</t>
  </si>
  <si>
    <t>MA010120220805323175</t>
  </si>
  <si>
    <t>바닷길식당</t>
  </si>
  <si>
    <t>인천광역시 옹진군 북도면 장봉리 150-5</t>
  </si>
  <si>
    <t>인천광역시 옹진군 북도면 장봉로 216</t>
  </si>
  <si>
    <t>MA010120220805327625</t>
  </si>
  <si>
    <t>닭튀기는오빠클라쓰</t>
  </si>
  <si>
    <t>MA010120220805327644</t>
  </si>
  <si>
    <t>MA010120220805272628</t>
  </si>
  <si>
    <t>헤어아르니</t>
  </si>
  <si>
    <t>MA010120220805272637</t>
  </si>
  <si>
    <t>키쑥쑥건강</t>
  </si>
  <si>
    <t>MA010120220805268862</t>
  </si>
  <si>
    <t>유군마켓</t>
  </si>
  <si>
    <t>인천광역시 미추홀구 숭의동 162-19</t>
  </si>
  <si>
    <t>인천광역시 미추홀구 경인로 3-1</t>
  </si>
  <si>
    <t>MA010120220805319379</t>
  </si>
  <si>
    <t>인천에어컨청소크린홈케어</t>
  </si>
  <si>
    <t>MA010120220805323681</t>
  </si>
  <si>
    <t>별이빛나는밤</t>
  </si>
  <si>
    <t>인천광역시 부평구 산곡동 367-4</t>
  </si>
  <si>
    <t>인천광역시 부평구 마장로 184</t>
  </si>
  <si>
    <t>MA010120220805331608</t>
  </si>
  <si>
    <t>밭이랑과수원</t>
  </si>
  <si>
    <t>MA010120220805327797</t>
  </si>
  <si>
    <t>우리게임랜드</t>
  </si>
  <si>
    <t>MA010120220805331707</t>
  </si>
  <si>
    <t>디탕</t>
  </si>
  <si>
    <t>MA010120220805323793</t>
  </si>
  <si>
    <t>연수스팀세차</t>
  </si>
  <si>
    <t>MA010120220805331972</t>
  </si>
  <si>
    <t>왕차이</t>
  </si>
  <si>
    <t>MA010120220805332111</t>
  </si>
  <si>
    <t>청해신푸른바다찜탕</t>
  </si>
  <si>
    <t>MA010120220805323704</t>
  </si>
  <si>
    <t>이마트24연수청학점</t>
  </si>
  <si>
    <t>인천광역시 연수구 청학동 569-11</t>
  </si>
  <si>
    <t>인천광역시 연수구 솔샘로 46</t>
  </si>
  <si>
    <t>MA010120220805324014</t>
  </si>
  <si>
    <t>삼미대포</t>
  </si>
  <si>
    <t>MA010120220805332193</t>
  </si>
  <si>
    <t>딴따라포차라운지</t>
  </si>
  <si>
    <t>MA010120220805327683</t>
  </si>
  <si>
    <t>MA010120220805331505</t>
  </si>
  <si>
    <t>삼천리자전거송도</t>
  </si>
  <si>
    <t>MA010120220805281529</t>
  </si>
  <si>
    <t>홈헬스케어</t>
  </si>
  <si>
    <t>MA010120220805268839</t>
  </si>
  <si>
    <t>카페하나</t>
  </si>
  <si>
    <t>MA010120220805281301</t>
  </si>
  <si>
    <t>자가제빵선명희피자인천도화점</t>
  </si>
  <si>
    <t>MA010120220805281313</t>
  </si>
  <si>
    <t>검단성공부동산공인중개사사무소</t>
  </si>
  <si>
    <t>MA010120220805269627</t>
  </si>
  <si>
    <t>할머니냉면</t>
  </si>
  <si>
    <t>인천광역시 동구 화평동 263-1</t>
  </si>
  <si>
    <t>인천광역시 동구 화평로 24-2</t>
  </si>
  <si>
    <t>MA010120220805319887</t>
  </si>
  <si>
    <t>비젼공인중개사무소</t>
  </si>
  <si>
    <t>MA010120220805324208</t>
  </si>
  <si>
    <t>애심단란주점</t>
  </si>
  <si>
    <t>MA010120220805319914</t>
  </si>
  <si>
    <t>인천광역시 연수구 연수동 625-5</t>
  </si>
  <si>
    <t>인천광역시 연수구 용담로 146</t>
  </si>
  <si>
    <t>MA010120220805328108</t>
  </si>
  <si>
    <t>현대축산송현점</t>
  </si>
  <si>
    <t>MA010120220805319965</t>
  </si>
  <si>
    <t>MA010120220805328132</t>
  </si>
  <si>
    <t>MA010120220805332459</t>
  </si>
  <si>
    <t>팝노래연습장</t>
  </si>
  <si>
    <t>MA010120220805319995</t>
  </si>
  <si>
    <t>던킨</t>
  </si>
  <si>
    <t>인천광역시 미추홀구 용현동 627-276</t>
  </si>
  <si>
    <t>인천광역시 미추홀구 낙섬중로 17</t>
  </si>
  <si>
    <t>MA010120220805328161</t>
  </si>
  <si>
    <t>육감만족인천</t>
  </si>
  <si>
    <t>인천광역시 남동구 간석동 190-24</t>
  </si>
  <si>
    <t>MA010120220805320263</t>
  </si>
  <si>
    <t>33떡볶이도화</t>
  </si>
  <si>
    <t>MA010120220805320277</t>
  </si>
  <si>
    <t>호랑이닭발</t>
  </si>
  <si>
    <t>MA010120220805332001</t>
  </si>
  <si>
    <t>반석부동산</t>
  </si>
  <si>
    <t>MA010120220805328258</t>
  </si>
  <si>
    <t>청호약국</t>
  </si>
  <si>
    <t>MA010120220805320109</t>
  </si>
  <si>
    <t>수광전기</t>
  </si>
  <si>
    <t>인천광역시 부평구 부평동 750-28</t>
  </si>
  <si>
    <t>인천광역시 부평구 부영로28번길 31-13</t>
  </si>
  <si>
    <t>MA010120220805324166</t>
  </si>
  <si>
    <t>두손교육</t>
  </si>
  <si>
    <t>인천광역시 남동구 구월동 1110-8</t>
  </si>
  <si>
    <t>인천광역시 남동구 문화로133번길 8-11</t>
  </si>
  <si>
    <t>MA010120220805320116</t>
  </si>
  <si>
    <t>오로라예쁜구제</t>
  </si>
  <si>
    <t>MA010120220805328383</t>
  </si>
  <si>
    <t>인천광역시 강화군 선원면 창리 584-4</t>
  </si>
  <si>
    <t>황태구이정식오두막</t>
  </si>
  <si>
    <t>인천광역시 강화군 선원면 중앙로 215</t>
  </si>
  <si>
    <t>MA010120220805332429</t>
  </si>
  <si>
    <t>아이케이라이트하우스</t>
  </si>
  <si>
    <t>인천광역시 중구 경동 51-1</t>
  </si>
  <si>
    <t>인천광역시 중구 참외전로174번길 8-1</t>
  </si>
  <si>
    <t>MA010120220805269603</t>
  </si>
  <si>
    <t>힘센풍천장어&amp;커피파렛트</t>
  </si>
  <si>
    <t>인천광역시 연수구 동춘동 1113-5</t>
  </si>
  <si>
    <t>인천광역시 연수구 동곡재로 18-5</t>
  </si>
  <si>
    <t>MA010120220805273651</t>
  </si>
  <si>
    <t>명품웰니스-힐링포유</t>
  </si>
  <si>
    <t>MA010120220805270631</t>
  </si>
  <si>
    <t>골목안칼국수</t>
  </si>
  <si>
    <t>인천광역시 부평구 청천동 190-10</t>
  </si>
  <si>
    <t>인천광역시 부평구 세월천로 37-4</t>
  </si>
  <si>
    <t>MA010120220805271128</t>
  </si>
  <si>
    <t>본가차돌박이짬뽕</t>
  </si>
  <si>
    <t>MA010120220805324433</t>
  </si>
  <si>
    <t>뉴팡팡노래바</t>
  </si>
  <si>
    <t>MA010120220805328567</t>
  </si>
  <si>
    <t>더조은인테리어필름</t>
  </si>
  <si>
    <t>MA010120220805316590</t>
  </si>
  <si>
    <t>스튜디오윤</t>
  </si>
  <si>
    <t>MA010120220805324753</t>
  </si>
  <si>
    <t>삼구프라퍼티</t>
  </si>
  <si>
    <t>MA010120220805332547</t>
  </si>
  <si>
    <t>응급실국물떡볶이인천송도국제업무지구역점</t>
  </si>
  <si>
    <t>MA010120220805316605</t>
  </si>
  <si>
    <t>강화도품안애스파독채펜션</t>
  </si>
  <si>
    <t>인천광역시 강화군 화도면 장화리 316-1</t>
  </si>
  <si>
    <t>인천광역시 강화군 화도면 해안남로 2483-18</t>
  </si>
  <si>
    <t>MA010120220805324573</t>
  </si>
  <si>
    <t>MA010120220805332454</t>
  </si>
  <si>
    <t>조이아카페</t>
  </si>
  <si>
    <t>MA010120220805332475</t>
  </si>
  <si>
    <t>훌랄라치킨을왕점</t>
  </si>
  <si>
    <t>MA010120220805316723</t>
  </si>
  <si>
    <t>연두밥상</t>
  </si>
  <si>
    <t>MA010120220805320538</t>
  </si>
  <si>
    <t>혜바라기</t>
  </si>
  <si>
    <t>MA010120220805277975</t>
  </si>
  <si>
    <t>MA010120220805316573</t>
  </si>
  <si>
    <t>서울모텔</t>
  </si>
  <si>
    <t>MA010120220805324740</t>
  </si>
  <si>
    <t>씨엘제트</t>
  </si>
  <si>
    <t>MA010120220805320907</t>
  </si>
  <si>
    <t>감동치킨</t>
  </si>
  <si>
    <t>MA010120220805316618</t>
  </si>
  <si>
    <t>왕서방</t>
  </si>
  <si>
    <t>인천광역시 중구 중산동 1456</t>
  </si>
  <si>
    <t>인천광역시 중구 운중로 129</t>
  </si>
  <si>
    <t>MA010120220805316700</t>
  </si>
  <si>
    <t>짱짱크린</t>
  </si>
  <si>
    <t>MA010120220805316713</t>
  </si>
  <si>
    <t>정서진장터국밥</t>
  </si>
  <si>
    <t>MA010120220805329204</t>
  </si>
  <si>
    <t>태양통닭</t>
  </si>
  <si>
    <t>MA010120220805316976</t>
  </si>
  <si>
    <t>고기랑쌈이랑</t>
  </si>
  <si>
    <t>인천광역시 중구 운남동 30-3</t>
  </si>
  <si>
    <t>인천광역시 중구 운중로 92-1</t>
  </si>
  <si>
    <t>MA010120220805324103</t>
  </si>
  <si>
    <t>탐라식탁</t>
  </si>
  <si>
    <t>MA010120220805282561</t>
  </si>
  <si>
    <t>바쏘옴므LF스퀘어</t>
  </si>
  <si>
    <t>MA010120220805273897</t>
  </si>
  <si>
    <t>올리브유쏘머치</t>
  </si>
  <si>
    <t>인천광역시 남동구 구월동 1345-15</t>
  </si>
  <si>
    <t>인천광역시 남동구 문화서로46번길 21</t>
  </si>
  <si>
    <t>MA010120220805273412</t>
  </si>
  <si>
    <t>봄윤뷰티</t>
  </si>
  <si>
    <t>MA010120220805283674</t>
  </si>
  <si>
    <t>MA010120220805329033</t>
  </si>
  <si>
    <t>메가커피제물포중점</t>
  </si>
  <si>
    <t>MA010120220805316838</t>
  </si>
  <si>
    <t>드림로또</t>
  </si>
  <si>
    <t>MA010120220805320916</t>
  </si>
  <si>
    <t>알리바바인천서</t>
  </si>
  <si>
    <t>MA010120220805316896</t>
  </si>
  <si>
    <t>인천광역시 남동구 구월동 1209-7</t>
  </si>
  <si>
    <t>스마일캐슬</t>
  </si>
  <si>
    <t>인천광역시 남동구 독점로 8</t>
  </si>
  <si>
    <t>MA010120220805316915</t>
  </si>
  <si>
    <t>청키</t>
  </si>
  <si>
    <t>인천광역시 서구 가좌동 379-18</t>
  </si>
  <si>
    <t>인천광역시 서구 여우재로 98-1</t>
  </si>
  <si>
    <t>MA010120220805332596</t>
  </si>
  <si>
    <t>더좋은선택</t>
  </si>
  <si>
    <t>인천광역시 미추홀구 숭의동 289-116</t>
  </si>
  <si>
    <t>인천광역시 미추홀구 독정이로 35</t>
  </si>
  <si>
    <t>MA010120220805270362</t>
  </si>
  <si>
    <t>온잇</t>
  </si>
  <si>
    <t>MA010120220805329327</t>
  </si>
  <si>
    <t>홍마담불뼈찜</t>
  </si>
  <si>
    <t>MA010120220805329576</t>
  </si>
  <si>
    <t>연세이지치과의원</t>
  </si>
  <si>
    <t>MA010120220805321171</t>
  </si>
  <si>
    <t>MA010120220805321237</t>
  </si>
  <si>
    <t>명성헬스타운</t>
  </si>
  <si>
    <t>MA010120220805325351</t>
  </si>
  <si>
    <t>에이스유통</t>
  </si>
  <si>
    <t>인천광역시 계양구 작전동 636-4</t>
  </si>
  <si>
    <t>우통빌딩</t>
  </si>
  <si>
    <t>인천광역시 계양구 효서로 362</t>
  </si>
  <si>
    <t>MA010120220805317231</t>
  </si>
  <si>
    <t>남천동식당051</t>
  </si>
  <si>
    <t>MA0101202209A0060105</t>
  </si>
  <si>
    <t>포토이즘박스송도타임스페이스점</t>
  </si>
  <si>
    <t>MA0101202209A0015872</t>
  </si>
  <si>
    <t>MA0101202209A0023284</t>
  </si>
  <si>
    <t>화성산업</t>
  </si>
  <si>
    <t>MA0101202209A0093144</t>
  </si>
  <si>
    <t>MA0101202209A0067687</t>
  </si>
  <si>
    <t>디어오브플라워</t>
  </si>
  <si>
    <t>MA0101202209A0063890</t>
  </si>
  <si>
    <t>씨앤티개발</t>
  </si>
  <si>
    <t>MA0101202209A0070697</t>
  </si>
  <si>
    <t>한강스포츠</t>
  </si>
  <si>
    <t>MA0101202209A0029488</t>
  </si>
  <si>
    <t>세븐일레븐서창</t>
  </si>
  <si>
    <t>MA0101202209A0065311</t>
  </si>
  <si>
    <t>와봐카페</t>
  </si>
  <si>
    <t>MA0101202209A0049271</t>
  </si>
  <si>
    <t>자급자족</t>
  </si>
  <si>
    <t>MA0101202209A0085258</t>
  </si>
  <si>
    <t>바우네나주곰탕주안제이타워</t>
  </si>
  <si>
    <t>MA0101202209A0076999</t>
  </si>
  <si>
    <t>밀크버니도너츠</t>
  </si>
  <si>
    <t>MA0101202209A0076632</t>
  </si>
  <si>
    <t>투에이치</t>
  </si>
  <si>
    <t>MA0101202209A0071761</t>
  </si>
  <si>
    <t>키즈수영장부평</t>
  </si>
  <si>
    <t>MA0101202209A0074013</t>
  </si>
  <si>
    <t>청년25</t>
  </si>
  <si>
    <t>MA0101202209A0066149</t>
  </si>
  <si>
    <t>건펫</t>
  </si>
  <si>
    <t>MA0101202209A0084416</t>
  </si>
  <si>
    <t>더코스메틱</t>
  </si>
  <si>
    <t>MA0101202209A0100785</t>
  </si>
  <si>
    <t>우리만나</t>
  </si>
  <si>
    <t>MA0101202209A0044725</t>
  </si>
  <si>
    <t>MA0101202209A0074507</t>
  </si>
  <si>
    <t>MA0101202209A0058396</t>
  </si>
  <si>
    <t>MA0101202209A0093603</t>
  </si>
  <si>
    <t>제이디엑스석남점</t>
  </si>
  <si>
    <t>MA0101202209A0074592</t>
  </si>
  <si>
    <t>인천광역시 중구 운북동 1257-91</t>
  </si>
  <si>
    <t>인천광역시 중구 백운로186번길 127</t>
  </si>
  <si>
    <t>MA0101202209A0094304</t>
  </si>
  <si>
    <t>인천광역시 부평구 십정동 422</t>
  </si>
  <si>
    <t>인천광역시 부평구 열우물로49번길 47</t>
  </si>
  <si>
    <t>MA0101202209A0073506</t>
  </si>
  <si>
    <t>나랑뷰티</t>
  </si>
  <si>
    <t>MA0101202209A0050873</t>
  </si>
  <si>
    <t>에이스노래바</t>
  </si>
  <si>
    <t>MA0101202209A0077701</t>
  </si>
  <si>
    <t>제이케이이엔지</t>
  </si>
  <si>
    <t>MA0101202209A0073152</t>
  </si>
  <si>
    <t>로밍PC카페</t>
  </si>
  <si>
    <t>MA0101202209A0046403</t>
  </si>
  <si>
    <t>씨유서창베스트점</t>
  </si>
  <si>
    <t>MA0101202209A0087194</t>
  </si>
  <si>
    <t>MA0101202209A0042639</t>
  </si>
  <si>
    <t>소양음악학원</t>
  </si>
  <si>
    <t>MA0101202209A0083698</t>
  </si>
  <si>
    <t>더위너</t>
  </si>
  <si>
    <t>인천광역시 미추홀구 용현동 623-21</t>
  </si>
  <si>
    <t>인천광역시 미추홀구 토금북로27번길 25</t>
  </si>
  <si>
    <t>MA0101202209A0024820</t>
  </si>
  <si>
    <t>이지로지</t>
  </si>
  <si>
    <t>인천광역시 서구 원창동 393-94</t>
  </si>
  <si>
    <t>인천광역시 서구 북항로193번길 6</t>
  </si>
  <si>
    <t>MA0101202209A0077200</t>
  </si>
  <si>
    <t>개밥파는고양이불로점</t>
  </si>
  <si>
    <t>MA0101202209A0077610</t>
  </si>
  <si>
    <t>페밀리샵</t>
  </si>
  <si>
    <t>MA0101202209A0070749</t>
  </si>
  <si>
    <t>월드태권도용기관</t>
  </si>
  <si>
    <t>MA0101202209A0093610</t>
  </si>
  <si>
    <t>찐好하오마라탕</t>
  </si>
  <si>
    <t>MA0101202209A0037379</t>
  </si>
  <si>
    <t>이조시대손두부</t>
  </si>
  <si>
    <t>인천광역시 강화군 길상면 온수리 372-16</t>
  </si>
  <si>
    <t>이조시대순두부</t>
  </si>
  <si>
    <t>인천광역시 강화군 길상면 강화남로 62</t>
  </si>
  <si>
    <t>MA0101202209A0037790</t>
  </si>
  <si>
    <t>기브앤힐</t>
  </si>
  <si>
    <t>MA0101202209A0049216</t>
  </si>
  <si>
    <t>MA0101202209A0057750</t>
  </si>
  <si>
    <t>아싸24갈산점</t>
  </si>
  <si>
    <t>MA0101202209A0094026</t>
  </si>
  <si>
    <t>네일혜연</t>
  </si>
  <si>
    <t>MA0101202209A0051820</t>
  </si>
  <si>
    <t>올빼미공인중개사사무소</t>
  </si>
  <si>
    <t>MA0101202209A0018470</t>
  </si>
  <si>
    <t>논현의류</t>
  </si>
  <si>
    <t>인천광역시 남동구 소래역로 119</t>
  </si>
  <si>
    <t>MA0101202209A0093055</t>
  </si>
  <si>
    <t>태양사</t>
  </si>
  <si>
    <t>인천광역시 부평구 부개동 267-12</t>
  </si>
  <si>
    <t>인천광역시 부평구 경인로1058번길 10-4</t>
  </si>
  <si>
    <t>MA0101202209A0022047</t>
  </si>
  <si>
    <t>제일안과의원</t>
  </si>
  <si>
    <t>MA0101202209A0087569</t>
  </si>
  <si>
    <t>오색노래연습장</t>
  </si>
  <si>
    <t>MA0101202209A0043580</t>
  </si>
  <si>
    <t>카페젤코바</t>
  </si>
  <si>
    <t>MA0101202209A0086186</t>
  </si>
  <si>
    <t>로얄게임랜드</t>
  </si>
  <si>
    <t>MA0101202209A0069047</t>
  </si>
  <si>
    <t>엠브로돈까스인천</t>
  </si>
  <si>
    <t>MA0101202209A0097146</t>
  </si>
  <si>
    <t>MA0101202209A0084587</t>
  </si>
  <si>
    <t>라떼연구소</t>
  </si>
  <si>
    <t>MA0101202209A0081385</t>
  </si>
  <si>
    <t>마라시대마라탕</t>
  </si>
  <si>
    <t>MA0101202209A0087457</t>
  </si>
  <si>
    <t>제일화재복구</t>
  </si>
  <si>
    <t>MA0101202209A0019870</t>
  </si>
  <si>
    <t>굿슬립케어</t>
  </si>
  <si>
    <t>MA0101202209A0091911</t>
  </si>
  <si>
    <t>매출공장</t>
  </si>
  <si>
    <t>인천광역시 미추홀구 주안동 1439-7</t>
  </si>
  <si>
    <t>인천광역시 미추홀구 미추홀대로575번길 66-7</t>
  </si>
  <si>
    <t>MA0101202209A0049749</t>
  </si>
  <si>
    <t>빽다방인천간석벽산점</t>
  </si>
  <si>
    <t>MA0101202209A0073966</t>
  </si>
  <si>
    <t>MA0101202209A0000720</t>
  </si>
  <si>
    <t>MA0101202209A0087610</t>
  </si>
  <si>
    <t>영화이앤알</t>
  </si>
  <si>
    <t>MA0101202209A0012160</t>
  </si>
  <si>
    <t>인천광역시 미추홀구 염창로 92</t>
  </si>
  <si>
    <t>MA0101202209A0081376</t>
  </si>
  <si>
    <t>풍년미가게장정식</t>
  </si>
  <si>
    <t>인천광역시 미추홀구 도화동 58-10</t>
  </si>
  <si>
    <t>인천광역시 미추홀구 염전로 237-1</t>
  </si>
  <si>
    <t>MA0101202209A0085016</t>
  </si>
  <si>
    <t>연탄실비정육식당</t>
  </si>
  <si>
    <t>MA0101202209A0080308</t>
  </si>
  <si>
    <t>타와이유</t>
  </si>
  <si>
    <t>MA0101202209A0080717</t>
  </si>
  <si>
    <t>박진헤어</t>
  </si>
  <si>
    <t>MA0101202209A0082943</t>
  </si>
  <si>
    <t>피비에이당구장</t>
  </si>
  <si>
    <t>MA0101202209A0078139</t>
  </si>
  <si>
    <t>광명대창집검단</t>
  </si>
  <si>
    <t>MA0101202209A0050154</t>
  </si>
  <si>
    <t>하나로베이커리</t>
  </si>
  <si>
    <t>MA0101202209A0011262</t>
  </si>
  <si>
    <t>MA0101202209A0039103</t>
  </si>
  <si>
    <t>MA0101202209A0029993</t>
  </si>
  <si>
    <t>사</t>
  </si>
  <si>
    <t>MA0101202209A0026148</t>
  </si>
  <si>
    <t>유진광택</t>
  </si>
  <si>
    <t>MA0101202209A0086914</t>
  </si>
  <si>
    <t>MA0101202209A0058975</t>
  </si>
  <si>
    <t>MA0101202209A0070566</t>
  </si>
  <si>
    <t>MA0101202209A0000281</t>
  </si>
  <si>
    <t>MA0101202209A0062538</t>
  </si>
  <si>
    <t>클래스테라피</t>
  </si>
  <si>
    <t>MA0101202209A0093420</t>
  </si>
  <si>
    <t>MA0101202209A0073912</t>
  </si>
  <si>
    <t>베타아라뱃길</t>
  </si>
  <si>
    <t>MA0101202209A0071187</t>
  </si>
  <si>
    <t>로얄홀덤</t>
  </si>
  <si>
    <t>MA0101202209A0010358</t>
  </si>
  <si>
    <t>이현라인</t>
  </si>
  <si>
    <t>MA0101202209A0009827</t>
  </si>
  <si>
    <t>점핑스타WTTUKOR태권도장</t>
  </si>
  <si>
    <t>MA0101202209A0086759</t>
  </si>
  <si>
    <t>우지커피검단</t>
  </si>
  <si>
    <t>MA0101202209A0077831</t>
  </si>
  <si>
    <t>MA0101202209A0099844</t>
  </si>
  <si>
    <t>초지포차</t>
  </si>
  <si>
    <t>MA0101202209A0087476</t>
  </si>
  <si>
    <t>퀸스비치레저</t>
  </si>
  <si>
    <t>MA0101202209A0015515</t>
  </si>
  <si>
    <t>이음정육</t>
  </si>
  <si>
    <t>MA0101202209A0090282</t>
  </si>
  <si>
    <t>쇼다운홀덤펍</t>
  </si>
  <si>
    <t>MA0101202209A0083057</t>
  </si>
  <si>
    <t>미래제일사</t>
  </si>
  <si>
    <t>MA0101202209A0077330</t>
  </si>
  <si>
    <t>동구밖스튜디오</t>
  </si>
  <si>
    <t>MA0101202209A0065201</t>
  </si>
  <si>
    <t>베이징전신발관리</t>
  </si>
  <si>
    <t>MA0101202209A0076398</t>
  </si>
  <si>
    <t>김종구식맛치킨옛날통닭</t>
  </si>
  <si>
    <t>MA0101202209A0069368</t>
  </si>
  <si>
    <t>MA0101202209A0059449</t>
  </si>
  <si>
    <t>황금곱창루원시티점</t>
  </si>
  <si>
    <t>인천광역시 서구 가정동 614-13</t>
  </si>
  <si>
    <t>인천광역시 서구 염곡로498번안길 27</t>
  </si>
  <si>
    <t>MA0101202209A0081470</t>
  </si>
  <si>
    <t>세븐일레븐인천1호부평역사</t>
  </si>
  <si>
    <t>MA0101202209A0080729</t>
  </si>
  <si>
    <t>인셀덤옥이</t>
  </si>
  <si>
    <t>인천광역시 남동구 만수동 894-25</t>
  </si>
  <si>
    <t>명성빌라</t>
  </si>
  <si>
    <t>인천광역시 남동구 구월말로100번길 25-1</t>
  </si>
  <si>
    <t>MA0101202209A0099030</t>
  </si>
  <si>
    <t>지에스25석남서달로</t>
  </si>
  <si>
    <t>MA0101202209A0094902</t>
  </si>
  <si>
    <t>MA0101202209A0059218</t>
  </si>
  <si>
    <t>MA0101202209A0077683</t>
  </si>
  <si>
    <t>두리닭발</t>
  </si>
  <si>
    <t>MA0101202209A0083360</t>
  </si>
  <si>
    <t>부평칼국수</t>
  </si>
  <si>
    <t>인천광역시 부평구 부개동 124-32</t>
  </si>
  <si>
    <t>인천광역시 부평구 동수천로 86</t>
  </si>
  <si>
    <t>MA0101202209A0015051</t>
  </si>
  <si>
    <t>젠틀바버샵</t>
  </si>
  <si>
    <t>MA0101202209A0067110</t>
  </si>
  <si>
    <t>싸움의고수인천도화점</t>
  </si>
  <si>
    <t>MA0101202209A0072530</t>
  </si>
  <si>
    <t>인천소리샘보청기남부센터</t>
  </si>
  <si>
    <t>MA0101202209A0081918</t>
  </si>
  <si>
    <t>고려용호태권도장</t>
  </si>
  <si>
    <t>MA0101202209A0095326</t>
  </si>
  <si>
    <t>남동솔루션</t>
  </si>
  <si>
    <t>MA0101202209A0095433</t>
  </si>
  <si>
    <t>삼에스</t>
  </si>
  <si>
    <t>MA0101202209A0064334</t>
  </si>
  <si>
    <t>지에스25부평SK</t>
  </si>
  <si>
    <t>MA0101202209A0062700</t>
  </si>
  <si>
    <t>땅마루부동산공인중개사사무소</t>
  </si>
  <si>
    <t>MA0101202209A0014459</t>
  </si>
  <si>
    <t>제주까망돼지도화점</t>
  </si>
  <si>
    <t>MA0101202209A0015414</t>
  </si>
  <si>
    <t>인천광역시 부평구 부평동 364-3</t>
  </si>
  <si>
    <t>인천광역시 부평구 장제로102번길 14</t>
  </si>
  <si>
    <t>MA0101202209A0073920</t>
  </si>
  <si>
    <t>나나월드</t>
  </si>
  <si>
    <t>MA0101202209A0079897</t>
  </si>
  <si>
    <t>비타민테라피</t>
  </si>
  <si>
    <t>MA0101202209A0063943</t>
  </si>
  <si>
    <t>무인까페나우커피도화점</t>
  </si>
  <si>
    <t>MA0101202209A0060938</t>
  </si>
  <si>
    <t>제이원인터내셔널</t>
  </si>
  <si>
    <t>인천광역시 중구 남북동 492-15</t>
  </si>
  <si>
    <t>인천광역시 중구 남북로6번길 57-38</t>
  </si>
  <si>
    <t>MA0101202209A0075520</t>
  </si>
  <si>
    <t>우리안경인천문학점</t>
  </si>
  <si>
    <t>인천광역시 미추홀구 문학동 342-2</t>
  </si>
  <si>
    <t>인천광역시 미추홀구 매소홀로535번길 2</t>
  </si>
  <si>
    <t>MA0101202209A0075521</t>
  </si>
  <si>
    <t>형참숯불닭구이</t>
  </si>
  <si>
    <t>MA0101202209A0083851</t>
  </si>
  <si>
    <t>제이비디앤씨</t>
  </si>
  <si>
    <t>MA0101202209A0092120</t>
  </si>
  <si>
    <t>비아또펜션101호</t>
  </si>
  <si>
    <t>인천광역시 옹진군 영흥면 내리 1328-92</t>
  </si>
  <si>
    <t>인천광역시 옹진군 영흥면 영흥서로 396-42</t>
  </si>
  <si>
    <t>MA0101202209A0024798</t>
  </si>
  <si>
    <t>MA0101202209A0069804</t>
  </si>
  <si>
    <t>올포유인천</t>
  </si>
  <si>
    <t>MA0101202209A0070565</t>
  </si>
  <si>
    <t>식스티나인투</t>
  </si>
  <si>
    <t>MA0101202209A0062724</t>
  </si>
  <si>
    <t>하늘노래짱2</t>
  </si>
  <si>
    <t>MA0101202209A0023558</t>
  </si>
  <si>
    <t>벤코</t>
  </si>
  <si>
    <t>MA0101202209A0071643</t>
  </si>
  <si>
    <t>순자할머니한산소곡주인천</t>
  </si>
  <si>
    <t>MA0101202209A0010860</t>
  </si>
  <si>
    <t>정가네대패삼겹살</t>
  </si>
  <si>
    <t>MA0101202209A0074642</t>
  </si>
  <si>
    <t>담담</t>
  </si>
  <si>
    <t>MA0101202209A0064768</t>
  </si>
  <si>
    <t>로열</t>
  </si>
  <si>
    <t>인천광역시 부평구 부평동 534-37</t>
  </si>
  <si>
    <t>인천광역시 부평구 경원대로1368번길 11</t>
  </si>
  <si>
    <t>MA0101202209A0085983</t>
  </si>
  <si>
    <t>인천광역시 남동구 논현동 588-1</t>
  </si>
  <si>
    <t>남동고등학교</t>
  </si>
  <si>
    <t>인천광역시 남동구 은봉로 283</t>
  </si>
  <si>
    <t>MA0101202209A0098536</t>
  </si>
  <si>
    <t>MA0101202209A0081163</t>
  </si>
  <si>
    <t>지에스25인하문화</t>
  </si>
  <si>
    <t>인천광역시 미추홀구 용현동 198-1</t>
  </si>
  <si>
    <t>인천광역시 미추홀구 인하로67번길 9</t>
  </si>
  <si>
    <t>MA0101202209A0047818</t>
  </si>
  <si>
    <t>읍천리382송도</t>
  </si>
  <si>
    <t>MA0101202209A0091837</t>
  </si>
  <si>
    <t>국가대표청과</t>
  </si>
  <si>
    <t>MA0101202209A0076872</t>
  </si>
  <si>
    <t>진검단한우곰탕</t>
  </si>
  <si>
    <t>MA0101202209A0096795</t>
  </si>
  <si>
    <t>스카이라인의원</t>
  </si>
  <si>
    <t>MA0101202209A0074478</t>
  </si>
  <si>
    <t>화경갈비작은꼬치</t>
  </si>
  <si>
    <t>인천광역시 부평구 부평동 524-18</t>
  </si>
  <si>
    <t>인천광역시 부평구 부평문화로 107-1</t>
  </si>
  <si>
    <t>MA0101202209A0001684</t>
  </si>
  <si>
    <t>꼰대꽈배기</t>
  </si>
  <si>
    <t>인천광역시 계양구 장기동 143-1</t>
  </si>
  <si>
    <t>상은타운</t>
  </si>
  <si>
    <t>인천광역시 계양구 황어로134번길 7</t>
  </si>
  <si>
    <t>MA0101202209A0076610</t>
  </si>
  <si>
    <t>MA0101202209A0091789</t>
  </si>
  <si>
    <t>MA0101202209A0098582</t>
  </si>
  <si>
    <t>비와이에스</t>
  </si>
  <si>
    <t>인천광역시 중구 항동7가 27-109</t>
  </si>
  <si>
    <t>인천광역시 중구 연안부두로 17-2</t>
  </si>
  <si>
    <t>MA0101202209A0041911</t>
  </si>
  <si>
    <t>갤러리어린왕자</t>
  </si>
  <si>
    <t>MA0101202209A0097429</t>
  </si>
  <si>
    <t>준모터스</t>
  </si>
  <si>
    <t>MA0101202209A0067860</t>
  </si>
  <si>
    <t>인천광역시 중구 을왕동 843</t>
  </si>
  <si>
    <t>인천광역시 중구 용유서로450번길 48</t>
  </si>
  <si>
    <t>MA0101202209A0072554</t>
  </si>
  <si>
    <t>포토이즘박스검단</t>
  </si>
  <si>
    <t>MA0101202209A0066093</t>
  </si>
  <si>
    <t>MA0101202209A0084901</t>
  </si>
  <si>
    <t>아이엠밸런스필라테스도화점</t>
  </si>
  <si>
    <t>MA0101202209A0087718</t>
  </si>
  <si>
    <t>서울이비인후과의원</t>
  </si>
  <si>
    <t>MA0101202209A0083286</t>
  </si>
  <si>
    <t>MA0101202209A0087999</t>
  </si>
  <si>
    <t>미리네어패럴</t>
  </si>
  <si>
    <t>MA0101202209A0067013</t>
  </si>
  <si>
    <t>황금양푼이동태탕아구탕</t>
  </si>
  <si>
    <t>MA0101202209A0012633</t>
  </si>
  <si>
    <t>핸드메이드</t>
  </si>
  <si>
    <t>MA0101202209C0005273</t>
  </si>
  <si>
    <t>드림청소년진로연구소</t>
  </si>
  <si>
    <t>MA0101202209A0078373</t>
  </si>
  <si>
    <t>이가네곰탕</t>
  </si>
  <si>
    <t>MA0101202209A0063211</t>
  </si>
  <si>
    <t>소래해수사우나</t>
  </si>
  <si>
    <t>MA0101202209A0002587</t>
  </si>
  <si>
    <t>세븐일레븐인천백운역점</t>
  </si>
  <si>
    <t>MA0101202209A0081362</t>
  </si>
  <si>
    <t>커피롭다</t>
  </si>
  <si>
    <t>인천광역시 미추홀구 용현동 17-5</t>
  </si>
  <si>
    <t>인천광역시 미추홀구 한나루로489번길 7</t>
  </si>
  <si>
    <t>MA0101202210A0063491</t>
  </si>
  <si>
    <t>프랭크버거인천구월</t>
  </si>
  <si>
    <t>MA010120220805188964</t>
  </si>
  <si>
    <t>동안목공인테리어</t>
  </si>
  <si>
    <t>인천광역시 남동구 간석동 125-3</t>
  </si>
  <si>
    <t>주성빌딩</t>
  </si>
  <si>
    <t>인천광역시 남동구 남동대로916번길 79</t>
  </si>
  <si>
    <t>MA010120220805197863</t>
  </si>
  <si>
    <t>백세건강식품</t>
  </si>
  <si>
    <t>인천광역시 부평구 십정동 447-39</t>
  </si>
  <si>
    <t>인천광역시 부평구 백범로488번길 19</t>
  </si>
  <si>
    <t>MA010120220805193866</t>
  </si>
  <si>
    <t>MA010120220805202033</t>
  </si>
  <si>
    <t>세븐일레븐계양산둘레길점</t>
  </si>
  <si>
    <t>인천광역시 계양구 계산동 897</t>
  </si>
  <si>
    <t>인천광역시 계양구 경명대로1017번길 36</t>
  </si>
  <si>
    <t>MA010120220805189371</t>
  </si>
  <si>
    <t>게이프마케팅</t>
  </si>
  <si>
    <t>MA010120220805193911</t>
  </si>
  <si>
    <t>제주포니아로스구이</t>
  </si>
  <si>
    <t>MA010120220805193822</t>
  </si>
  <si>
    <t>포튼가먼트</t>
  </si>
  <si>
    <t>MA010120220805201952</t>
  </si>
  <si>
    <t>커피벨트</t>
  </si>
  <si>
    <t>MA0101202210A0097523</t>
  </si>
  <si>
    <t>MA0101202210A0009749</t>
  </si>
  <si>
    <t>본설렁탕인천호구포역점</t>
  </si>
  <si>
    <t>MA010120220805198380</t>
  </si>
  <si>
    <t>우성설비</t>
  </si>
  <si>
    <t>인천광역시 미추홀구 주안동 303-37</t>
  </si>
  <si>
    <t>성호주택</t>
  </si>
  <si>
    <t>인천광역시 미추홀구 동주길120번길 41</t>
  </si>
  <si>
    <t>MA010120220805198434</t>
  </si>
  <si>
    <t>김가네중국식품점</t>
  </si>
  <si>
    <t>MA010120220805185807</t>
  </si>
  <si>
    <t>모두愛아침</t>
  </si>
  <si>
    <t>인천광역시 강화군 강화읍 신문리 278-1</t>
  </si>
  <si>
    <t>인천광역시 강화군 강화읍 신문길 43</t>
  </si>
  <si>
    <t>MA010120220805185808</t>
  </si>
  <si>
    <t>MA0101202210A0009588</t>
  </si>
  <si>
    <t>트립월드</t>
  </si>
  <si>
    <t>MA0101202210A0059426</t>
  </si>
  <si>
    <t>마라명가</t>
  </si>
  <si>
    <t>MA0101202210A0037131</t>
  </si>
  <si>
    <t>씨유서구우리점</t>
  </si>
  <si>
    <t>MA010120220805198348</t>
  </si>
  <si>
    <t>399마켓</t>
  </si>
  <si>
    <t>MA010120220805185662</t>
  </si>
  <si>
    <t>동주DM</t>
  </si>
  <si>
    <t>MA010120220805198407</t>
  </si>
  <si>
    <t>찬스게임랜드</t>
  </si>
  <si>
    <t>MA010120220805185743</t>
  </si>
  <si>
    <t>다온종합인테리어</t>
  </si>
  <si>
    <t>MA010120220805186031</t>
  </si>
  <si>
    <t>부평수족관</t>
  </si>
  <si>
    <t>MA0101202210A0036073</t>
  </si>
  <si>
    <t>화두</t>
  </si>
  <si>
    <t>MA0101202210A0049734</t>
  </si>
  <si>
    <t>미니네옷장</t>
  </si>
  <si>
    <t>MA0101202210A0072677</t>
  </si>
  <si>
    <t>세진자동사</t>
  </si>
  <si>
    <t>MA0101202210A0061675</t>
  </si>
  <si>
    <t>좋은이웃들</t>
  </si>
  <si>
    <t>인천광역시 중구 사동 2-3</t>
  </si>
  <si>
    <t>인천광역시 중구 우현로9번길 62</t>
  </si>
  <si>
    <t>MA010120220805190505</t>
  </si>
  <si>
    <t>캐롤라인</t>
  </si>
  <si>
    <t>MA010120220805199022</t>
  </si>
  <si>
    <t>진성개발</t>
  </si>
  <si>
    <t>MA0101202210A0008421</t>
  </si>
  <si>
    <t>마전집</t>
  </si>
  <si>
    <t>MA0101202210A0081399</t>
  </si>
  <si>
    <t>오누이</t>
  </si>
  <si>
    <t>MA010120220805186137</t>
  </si>
  <si>
    <t>빈지오</t>
  </si>
  <si>
    <t>MA0101202210A0011272</t>
  </si>
  <si>
    <t>테니스바이브24</t>
  </si>
  <si>
    <t>MA010120220805199344</t>
  </si>
  <si>
    <t>서경컨설팅</t>
  </si>
  <si>
    <t>인천광역시 미추홀구 주안동 867-46</t>
  </si>
  <si>
    <t>인천광역시 미추홀구 신기길72번길 65-9</t>
  </si>
  <si>
    <t>MA010120220805195285</t>
  </si>
  <si>
    <t>탑푸드1</t>
  </si>
  <si>
    <t>인천광역시 서구 석남동 223-852</t>
  </si>
  <si>
    <t>인천광역시 서구 봉수대로 325</t>
  </si>
  <si>
    <t>MA010120220805199146</t>
  </si>
  <si>
    <t>이린</t>
  </si>
  <si>
    <t>인천광역시 미추홀구 용현동 100-9</t>
  </si>
  <si>
    <t>인천광역시 미추홀구 인주대로224번길 7</t>
  </si>
  <si>
    <t>MA010120220805195348</t>
  </si>
  <si>
    <t>연어로만</t>
  </si>
  <si>
    <t>MA010120220805186514</t>
  </si>
  <si>
    <t>에스티st.179</t>
  </si>
  <si>
    <t>인천광역시 미추홀구 주안동 179-11</t>
  </si>
  <si>
    <t>ST179호텔</t>
  </si>
  <si>
    <t>인천광역시 미추홀구 주안중로 13</t>
  </si>
  <si>
    <t>MA010120220805195408</t>
  </si>
  <si>
    <t>조아유로스터리카페</t>
  </si>
  <si>
    <t>MA0101202210A0058852</t>
  </si>
  <si>
    <t>바이블</t>
  </si>
  <si>
    <t>MA0101202210A0094901</t>
  </si>
  <si>
    <t>금곡201</t>
  </si>
  <si>
    <t>MA010120220805199640</t>
  </si>
  <si>
    <t>빅토리유소년축구교실</t>
  </si>
  <si>
    <t>인천광역시 서구 대곡동 629</t>
  </si>
  <si>
    <t>인천광역시 서구 대곡로89번길 49-1</t>
  </si>
  <si>
    <t>MA010120220805195595</t>
  </si>
  <si>
    <t>MA010120220805187030</t>
  </si>
  <si>
    <t>향기로운세탁수선</t>
  </si>
  <si>
    <t>MA010120220805191396</t>
  </si>
  <si>
    <t>투엑스</t>
  </si>
  <si>
    <t>MA010120220805195924</t>
  </si>
  <si>
    <t>오대산산채보리밥쭈꾸미볶음</t>
  </si>
  <si>
    <t>인천광역시 연수구 동춘동 1115-12</t>
  </si>
  <si>
    <t>인천광역시 연수구 동곡재로 25</t>
  </si>
  <si>
    <t>MA010120220805187058</t>
  </si>
  <si>
    <t>멍블리</t>
  </si>
  <si>
    <t>MA010120220805195722</t>
  </si>
  <si>
    <t>두산이네애견샵</t>
  </si>
  <si>
    <t>MA0101202210A0000600</t>
  </si>
  <si>
    <t>하라</t>
  </si>
  <si>
    <t>MA010120220805195519</t>
  </si>
  <si>
    <t>산마루노래연습장</t>
  </si>
  <si>
    <t>MA010120220805187164</t>
  </si>
  <si>
    <t>나무서리</t>
  </si>
  <si>
    <t>인천광역시 계양구 목상동 212-2</t>
  </si>
  <si>
    <t>인천광역시 계양구 목상길 68-9</t>
  </si>
  <si>
    <t>MA010120220805187265</t>
  </si>
  <si>
    <t>픽앤포토</t>
  </si>
  <si>
    <t>MA010120220805195893</t>
  </si>
  <si>
    <t>명재인테리어</t>
  </si>
  <si>
    <t>MA0101202210A0079830</t>
  </si>
  <si>
    <t>미래기획사</t>
  </si>
  <si>
    <t>MA010120220805187154</t>
  </si>
  <si>
    <t>지에스25청학으뜸점</t>
  </si>
  <si>
    <t>MA010120220805199902</t>
  </si>
  <si>
    <t>독일보청기동암역</t>
  </si>
  <si>
    <t>MA010120220805187510</t>
  </si>
  <si>
    <t>광산단란주점</t>
  </si>
  <si>
    <t>MA010120220805200230</t>
  </si>
  <si>
    <t>리꼬</t>
  </si>
  <si>
    <t>MA010120220805196224</t>
  </si>
  <si>
    <t>릴리슈쿠키</t>
  </si>
  <si>
    <t>인천광역시 부평구 부평동 886</t>
  </si>
  <si>
    <t>인천광역시 부평구 신트리로22번길 11</t>
  </si>
  <si>
    <t>MA0101202210A0099625</t>
  </si>
  <si>
    <t>디자인포쉬</t>
  </si>
  <si>
    <t>MA0101202210A0064236</t>
  </si>
  <si>
    <t>영종에듀씨앤씨미술학원</t>
  </si>
  <si>
    <t>MA010120220805187484</t>
  </si>
  <si>
    <t>MA010120220805187752</t>
  </si>
  <si>
    <t>MA010120220805187516</t>
  </si>
  <si>
    <t>MA0101202210A0036484</t>
  </si>
  <si>
    <t>수봉게임랜드</t>
  </si>
  <si>
    <t>MA0101202210A0073415</t>
  </si>
  <si>
    <t>윤빛이엔씨</t>
  </si>
  <si>
    <t>MA0101202210A0001076</t>
  </si>
  <si>
    <t>인천광역시 계양구 계산동 956-28</t>
  </si>
  <si>
    <t>인천광역시 계양구 계산천동로7번길 3</t>
  </si>
  <si>
    <t>MA0101202210A0005183</t>
  </si>
  <si>
    <t>스튜디오105</t>
  </si>
  <si>
    <t>MA0101202210A0005184</t>
  </si>
  <si>
    <t>코코플</t>
  </si>
  <si>
    <t>MA010120220805196328</t>
  </si>
  <si>
    <t>골프존파크오류단봉점</t>
  </si>
  <si>
    <t>MA010120220805200788</t>
  </si>
  <si>
    <t>싸다구마켓갈산점</t>
  </si>
  <si>
    <t>MA010120220805200878</t>
  </si>
  <si>
    <t>MA010120220805200928</t>
  </si>
  <si>
    <t>인천광역시 미추홀구 주안동 1286-10</t>
  </si>
  <si>
    <t>인천광역시 미추홀구 승학길104번길 15</t>
  </si>
  <si>
    <t>MA010120220805196882</t>
  </si>
  <si>
    <t>매일요가인천</t>
  </si>
  <si>
    <t>MA010120220805188273</t>
  </si>
  <si>
    <t>매일여는온누리약국</t>
  </si>
  <si>
    <t>MA010120220805200976</t>
  </si>
  <si>
    <t>MA010120220805188325</t>
  </si>
  <si>
    <t>구구곱창</t>
  </si>
  <si>
    <t>인천광역시 미추홀구 주안동 801-4</t>
  </si>
  <si>
    <t>인천광역시 미추홀구 한나루로 500</t>
  </si>
  <si>
    <t>MA010120220805201020</t>
  </si>
  <si>
    <t>MA010120220805196964</t>
  </si>
  <si>
    <t>투에스필라테스PT</t>
  </si>
  <si>
    <t>MA010120220805196998</t>
  </si>
  <si>
    <t>MA0101202210A0079852</t>
  </si>
  <si>
    <t>먹고죽자포차</t>
  </si>
  <si>
    <t>MA0101202210A0094098</t>
  </si>
  <si>
    <t>캐롬빌리지</t>
  </si>
  <si>
    <t>MA010120220805188177</t>
  </si>
  <si>
    <t>파리바게트불로어울림</t>
  </si>
  <si>
    <t>인천광역시 서구 불로동 798-2</t>
  </si>
  <si>
    <t>불로동금호어울림아파트</t>
  </si>
  <si>
    <t>인천광역시 서구 검단로768번길 19</t>
  </si>
  <si>
    <t>MA010120220805197107</t>
  </si>
  <si>
    <t>연우자동차공업사</t>
  </si>
  <si>
    <t>인천광역시 남동구 운연동 258-4</t>
  </si>
  <si>
    <t>대청산업</t>
  </si>
  <si>
    <t>인천광역시 남동구 음실서로 46</t>
  </si>
  <si>
    <t>MA010120220805200968</t>
  </si>
  <si>
    <t>인천광역시 미추홀구 용현동 66-2</t>
  </si>
  <si>
    <t>인천광역시 미추홀구 인하로91번길 113</t>
  </si>
  <si>
    <t>MA010120220805188563</t>
  </si>
  <si>
    <t>도담순대국</t>
  </si>
  <si>
    <t>인천광역시 남동구 구월동 1273-10</t>
  </si>
  <si>
    <t>인천광역시 남동구 구월말로27번길 66</t>
  </si>
  <si>
    <t>MA010120220805197253</t>
  </si>
  <si>
    <t>MA0101202210A0053942</t>
  </si>
  <si>
    <t>MA0101202210A0049785</t>
  </si>
  <si>
    <t>인천광역시 강화군 송해면 하도리 315-5</t>
  </si>
  <si>
    <t>인천광역시 강화군 송해면 강화대로 683</t>
  </si>
  <si>
    <t>MA0101202210A0090420</t>
  </si>
  <si>
    <t>계양하니</t>
  </si>
  <si>
    <t>인천광역시 계양구 용종동 227-3</t>
  </si>
  <si>
    <t>계양고등학교</t>
  </si>
  <si>
    <t>인천광역시 계양구 계양문화로 177</t>
  </si>
  <si>
    <t>MA010120220805197063</t>
  </si>
  <si>
    <t>씨유송도더샵</t>
  </si>
  <si>
    <t>MA010120220805201387</t>
  </si>
  <si>
    <t>맛있는안주나라</t>
  </si>
  <si>
    <t>MA010120220805188719</t>
  </si>
  <si>
    <t>신나는놀이센터</t>
  </si>
  <si>
    <t>MA010120220805201418</t>
  </si>
  <si>
    <t>MA010120220805188740</t>
  </si>
  <si>
    <t>MA010120220805197365</t>
  </si>
  <si>
    <t>장미커피호프</t>
  </si>
  <si>
    <t>MA010120220805201432</t>
  </si>
  <si>
    <t>루트탑스터디카페</t>
  </si>
  <si>
    <t>MA010120220805188515</t>
  </si>
  <si>
    <t>이마트24장경리해수욕장점</t>
  </si>
  <si>
    <t>MA010120220805188814</t>
  </si>
  <si>
    <t>강산컨설팅</t>
  </si>
  <si>
    <t>MA010120220805197443</t>
  </si>
  <si>
    <t>자연안에</t>
  </si>
  <si>
    <t>MA010120220805188850</t>
  </si>
  <si>
    <t>엠팩토리</t>
  </si>
  <si>
    <t>MA0101202210A0082918</t>
  </si>
  <si>
    <t>레드호프</t>
  </si>
  <si>
    <t>인천광역시 부평구 갈산동 170-2</t>
  </si>
  <si>
    <t>인천광역시 부평구 주부토로249번길 14</t>
  </si>
  <si>
    <t>MA0101202210A0027542</t>
  </si>
  <si>
    <t>준스킨앤바디</t>
  </si>
  <si>
    <t>MA010120220805188975</t>
  </si>
  <si>
    <t>부평동아공인중개사사무소</t>
  </si>
  <si>
    <t>MA010120220805197405</t>
  </si>
  <si>
    <t>동양철물건재</t>
  </si>
  <si>
    <t>MA010120220805189044</t>
  </si>
  <si>
    <t>베테랑</t>
  </si>
  <si>
    <t>MA010120220805201774</t>
  </si>
  <si>
    <t>카페뱃터</t>
  </si>
  <si>
    <t>MA010120220805189110</t>
  </si>
  <si>
    <t>로망샵</t>
  </si>
  <si>
    <t>MA010120220805189134</t>
  </si>
  <si>
    <t>탑한식</t>
  </si>
  <si>
    <t>인천광역시 서구 왕길동 421-3</t>
  </si>
  <si>
    <t>인천광역시 서구 단봉로85번길</t>
  </si>
  <si>
    <t>인천광역시 서구 단봉로85번길 19</t>
  </si>
  <si>
    <t>MA0101202210A0083243</t>
  </si>
  <si>
    <t>이대수선</t>
  </si>
  <si>
    <t>MA0101202209C0004538</t>
  </si>
  <si>
    <t>명이화플라워샵</t>
  </si>
  <si>
    <t>인천광역시 강화군 양도면 삼흥리 222-2</t>
  </si>
  <si>
    <t>인천광역시 강화군 양도면 건평로 39</t>
  </si>
  <si>
    <t>MA0101202209A0082822</t>
  </si>
  <si>
    <t>한올한땀뷰티</t>
  </si>
  <si>
    <t>MA0101202209A0019713</t>
  </si>
  <si>
    <t>MA0101202209A0081216</t>
  </si>
  <si>
    <t>세븐일레븐인천스타힐스점</t>
  </si>
  <si>
    <t>MA0101202209A0008321</t>
  </si>
  <si>
    <t>지에스25서구석남백점</t>
  </si>
  <si>
    <t>인천광역시 서구 석남동 579-13</t>
  </si>
  <si>
    <t>인천광역시 서구 석남로 100</t>
  </si>
  <si>
    <t>MA0101202209A0004409</t>
  </si>
  <si>
    <t>고려영어전문영어교습소</t>
  </si>
  <si>
    <t>MA0101202209A0048973</t>
  </si>
  <si>
    <t>MA0101202209A0029915</t>
  </si>
  <si>
    <t>깻잎두마리치킨청천점</t>
  </si>
  <si>
    <t>MA0101202209A0069689</t>
  </si>
  <si>
    <t>MA0101202209A0011517</t>
  </si>
  <si>
    <t>눈썹미인</t>
  </si>
  <si>
    <t>등대마을논현주공14단지에이상가</t>
  </si>
  <si>
    <t>인천광역시 남동구 청능대로715번길 24</t>
  </si>
  <si>
    <t>MA0101202209A0035321</t>
  </si>
  <si>
    <t>신양양양꼬치</t>
  </si>
  <si>
    <t>인천광역시 서구 원당동 1043-9</t>
  </si>
  <si>
    <t>정석프라자</t>
  </si>
  <si>
    <t>인천광역시 서구 발산로 41</t>
  </si>
  <si>
    <t>MA0101202209A0096685</t>
  </si>
  <si>
    <t>MA0101202209A0086279</t>
  </si>
  <si>
    <t>쌍무지개노래클럽</t>
  </si>
  <si>
    <t>MA0101202209A0084151</t>
  </si>
  <si>
    <t>구월도매폰</t>
  </si>
  <si>
    <t>MA0101202209A0073563</t>
  </si>
  <si>
    <t>고유키즈아트스튜디오미술학원</t>
  </si>
  <si>
    <t>MA0101202209A0070744</t>
  </si>
  <si>
    <t>더우진</t>
  </si>
  <si>
    <t>MA0101202209A0067682</t>
  </si>
  <si>
    <t>토즈스터디센터부개독서실</t>
  </si>
  <si>
    <t>MA0101202209A0092414</t>
  </si>
  <si>
    <t>그섬분식</t>
  </si>
  <si>
    <t>인천광역시 옹진군 영흥면 내리 8-251</t>
  </si>
  <si>
    <t>MA0101202209A0098157</t>
  </si>
  <si>
    <t>완미족발검단아라점</t>
  </si>
  <si>
    <t>MA0101202209A0050463</t>
  </si>
  <si>
    <t>애플스튜디오</t>
  </si>
  <si>
    <t>MA0101202209A0079381</t>
  </si>
  <si>
    <t>나나음악학원</t>
  </si>
  <si>
    <t>당하3차풍림아이원아파트상가</t>
  </si>
  <si>
    <t>인천광역시 서구 원당대로685번길 31</t>
  </si>
  <si>
    <t>MA0101202209A0020103</t>
  </si>
  <si>
    <t>MA0101202209A0060335</t>
  </si>
  <si>
    <t>계산분원이제이커피학원</t>
  </si>
  <si>
    <t>MA0101202209A0084961</t>
  </si>
  <si>
    <t>퍼펙트플레이</t>
  </si>
  <si>
    <t>MA0101202209A0072283</t>
  </si>
  <si>
    <t>고영청과</t>
  </si>
  <si>
    <t>MA0101202209A0082276</t>
  </si>
  <si>
    <t>초격차깊은수학학원</t>
  </si>
  <si>
    <t>MA0101202209A0070506</t>
  </si>
  <si>
    <t>제이에스시스템</t>
  </si>
  <si>
    <t>MA0101202209A0035866</t>
  </si>
  <si>
    <t>리드인컴퍼니</t>
  </si>
  <si>
    <t>MA0101202209A0019306</t>
  </si>
  <si>
    <t>MA0101202209A0035696</t>
  </si>
  <si>
    <t>푸르지오세탁</t>
  </si>
  <si>
    <t>MA0101202209A0014949</t>
  </si>
  <si>
    <t>더벤티만수아주점</t>
  </si>
  <si>
    <t>MA0101202209A0068153</t>
  </si>
  <si>
    <t>더드림정육코너</t>
  </si>
  <si>
    <t>MA0101202209A0057685</t>
  </si>
  <si>
    <t>썬부자</t>
  </si>
  <si>
    <t>MA0101202209A0085249</t>
  </si>
  <si>
    <t>삼둥이네실내인테리어</t>
  </si>
  <si>
    <t>인천광역시 계양구 작전동 140-2</t>
  </si>
  <si>
    <t>신진아파트</t>
  </si>
  <si>
    <t>인천광역시 계양구 봉오대로744번길 17</t>
  </si>
  <si>
    <t>MA0101202209A0022216</t>
  </si>
  <si>
    <t>장경리칼국수</t>
  </si>
  <si>
    <t>인천광역시 옹진군 영흥면 내리 1346-1</t>
  </si>
  <si>
    <t>장경리바지락손칼국수</t>
  </si>
  <si>
    <t>인천광역시 옹진군 영흥면 영흥로 651</t>
  </si>
  <si>
    <t>MA0101202209A0008079</t>
  </si>
  <si>
    <t>MA0101202209A0043776</t>
  </si>
  <si>
    <t>헬로플라워</t>
  </si>
  <si>
    <t>MA0101202209A0009290</t>
  </si>
  <si>
    <t>황금나무</t>
  </si>
  <si>
    <t>MA0101202209A0064221</t>
  </si>
  <si>
    <t>아라필라테스</t>
  </si>
  <si>
    <t>MA0101202209A0048643</t>
  </si>
  <si>
    <t>맵잉크스튜디오</t>
  </si>
  <si>
    <t>인천광역시 중구 운남동 441-5</t>
  </si>
  <si>
    <t>인천광역시 중구 운중로 13-16</t>
  </si>
  <si>
    <t>MA0101202209A0002775</t>
  </si>
  <si>
    <t>로타마켓</t>
  </si>
  <si>
    <t>인천광역시 부평구 삼산동 508-4</t>
  </si>
  <si>
    <t>인천광역시 부평구 영성동로 36-35</t>
  </si>
  <si>
    <t>MA0101202209A0073509</t>
  </si>
  <si>
    <t>금단비가</t>
  </si>
  <si>
    <t>MA0101202209A0042516</t>
  </si>
  <si>
    <t>피티타이어</t>
  </si>
  <si>
    <t>인천광역시 부평구 부평동 611-17</t>
  </si>
  <si>
    <t>인천광역시 부평구 경인로 991</t>
  </si>
  <si>
    <t>MA0101202209A0069403</t>
  </si>
  <si>
    <t>독특</t>
  </si>
  <si>
    <t>MA0101202209A0067863</t>
  </si>
  <si>
    <t>MA0101202209A0056418</t>
  </si>
  <si>
    <t>아너스영어교습소</t>
  </si>
  <si>
    <t>MA0101202209A0003902</t>
  </si>
  <si>
    <t>인천광역시 연수구 청학동 551-13</t>
  </si>
  <si>
    <t>송천주택</t>
  </si>
  <si>
    <t>인천광역시 연수구 계림로112번길 12</t>
  </si>
  <si>
    <t>MA0101202209A0033293</t>
  </si>
  <si>
    <t>MA0101202209A0028687</t>
  </si>
  <si>
    <t>헤어스타일by윤슬</t>
  </si>
  <si>
    <t>MA0101202209A0077448</t>
  </si>
  <si>
    <t>그린프로청소</t>
  </si>
  <si>
    <t>인천광역시 미추홀구 주안동 751-11</t>
  </si>
  <si>
    <t>용원룸</t>
  </si>
  <si>
    <t>인천광역시 미추홀구 한나루로478번길 24</t>
  </si>
  <si>
    <t>MA0101202209A0024596</t>
  </si>
  <si>
    <t>용인테리어</t>
  </si>
  <si>
    <t>인천광역시 미추홀구 용현동 123-10</t>
  </si>
  <si>
    <t>인천광역시 미추홀구 인주대로211번길 6</t>
  </si>
  <si>
    <t>MA0101202209A0066052</t>
  </si>
  <si>
    <t>더블제이킨에이랩</t>
  </si>
  <si>
    <t>MA0101202209A0081093</t>
  </si>
  <si>
    <t>인천복지방송</t>
  </si>
  <si>
    <t>MA0101202209A0082277</t>
  </si>
  <si>
    <t>파출인력114</t>
  </si>
  <si>
    <t>MA0101202209A0067464</t>
  </si>
  <si>
    <t>유앤안</t>
  </si>
  <si>
    <t>MA0101202209A0068549</t>
  </si>
  <si>
    <t>MA0101202209A0060553</t>
  </si>
  <si>
    <t>영타코</t>
  </si>
  <si>
    <t>MA0101202209A0019165</t>
  </si>
  <si>
    <t>MA0101202209A0070201</t>
  </si>
  <si>
    <t>가온맘시터</t>
  </si>
  <si>
    <t>MA0101202209A0038951</t>
  </si>
  <si>
    <t>팡팡타임앤코인노래연습장</t>
  </si>
  <si>
    <t>MA0101202209A0013119</t>
  </si>
  <si>
    <t>오가다</t>
  </si>
  <si>
    <t>MA0101202209A0014429</t>
  </si>
  <si>
    <t>MA0101202209A0029670</t>
  </si>
  <si>
    <t>국민양푼이동태탕</t>
  </si>
  <si>
    <t>인천광역시 중구 운남동 105-10</t>
  </si>
  <si>
    <t>인천광역시 중구 운중로 82</t>
  </si>
  <si>
    <t>MA0101202209A0085803</t>
  </si>
  <si>
    <t>우수미트</t>
  </si>
  <si>
    <t>MA0101202209A0036757</t>
  </si>
  <si>
    <t>라인기획</t>
  </si>
  <si>
    <t>MA0101202209A0099474</t>
  </si>
  <si>
    <t>91파트너스</t>
  </si>
  <si>
    <t>MA0101202209A0004423</t>
  </si>
  <si>
    <t>미튜플라워카페</t>
  </si>
  <si>
    <t>MA0101202209A0075756</t>
  </si>
  <si>
    <t>카츄샤노래연습장</t>
  </si>
  <si>
    <t>MA0101202209A0021801</t>
  </si>
  <si>
    <t>농협농축산물전문판매장</t>
  </si>
  <si>
    <t>MA0101202209A0013095</t>
  </si>
  <si>
    <t>MA0101202209A0087033</t>
  </si>
  <si>
    <t>원이로이엔지</t>
  </si>
  <si>
    <t>MA0101202209A0077713</t>
  </si>
  <si>
    <t>오늘은족발먹는날</t>
  </si>
  <si>
    <t>MA0101202209A0062359</t>
  </si>
  <si>
    <t>법무법인로블인천분사무소</t>
  </si>
  <si>
    <t>MA0101202209A0062289</t>
  </si>
  <si>
    <t>별빛마트</t>
  </si>
  <si>
    <t>MA0101202209A0032421</t>
  </si>
  <si>
    <t>MA0101202209A0029174</t>
  </si>
  <si>
    <t>업소명없음</t>
  </si>
  <si>
    <t>인천광역시 남동구 구월동 1215-31</t>
  </si>
  <si>
    <t>인천광역시 남동구 인주대로681번길 62-6</t>
  </si>
  <si>
    <t>MA0101202209A0043034</t>
  </si>
  <si>
    <t>다정호프</t>
  </si>
  <si>
    <t>인천광역시 미추홀구 용현동 627-305</t>
  </si>
  <si>
    <t>인천광역시 미추홀구 매소홀로 73-17</t>
  </si>
  <si>
    <t>MA0101202209A0010466</t>
  </si>
  <si>
    <t>보나의언덕</t>
  </si>
  <si>
    <t>인천광역시 강화군 내가면 황청리 549-10</t>
  </si>
  <si>
    <t>인천광역시 강화군 내가면 황청포구로443번길 90-21</t>
  </si>
  <si>
    <t>MA0101202209A0047511</t>
  </si>
  <si>
    <t>에어컨청소모건홈케어</t>
  </si>
  <si>
    <t>MA0101202209A0061343</t>
  </si>
  <si>
    <t>오토오아시스롯데마트</t>
  </si>
  <si>
    <t>MA0101202209A0041110</t>
  </si>
  <si>
    <t>팬케이브</t>
  </si>
  <si>
    <t>MA0101202209A0064183</t>
  </si>
  <si>
    <t>MA0101202209A0011323</t>
  </si>
  <si>
    <t>제일서치</t>
  </si>
  <si>
    <t>MA0101202209A0086093</t>
  </si>
  <si>
    <t>만능재주꾼</t>
  </si>
  <si>
    <t>인천광역시 미추홀구 문학동 159-1</t>
  </si>
  <si>
    <t>흥일연립</t>
  </si>
  <si>
    <t>인천광역시 미추홀구 소성로278번길 7-29</t>
  </si>
  <si>
    <t>MA0101202209A0069402</t>
  </si>
  <si>
    <t>커피에반하다스마트카페만수2동점</t>
  </si>
  <si>
    <t>MA0101202209A0064163</t>
  </si>
  <si>
    <t>세븐일레븐부평나누리점</t>
  </si>
  <si>
    <t>MA0101202209A0026308</t>
  </si>
  <si>
    <t>리컨설팅</t>
  </si>
  <si>
    <t>MA0101202209A0071399</t>
  </si>
  <si>
    <t>주원물류</t>
  </si>
  <si>
    <t>MA0101202209A0095132</t>
  </si>
  <si>
    <t>서후헤어</t>
  </si>
  <si>
    <t>MA0101202209A0017738</t>
  </si>
  <si>
    <t>코카인노래밤</t>
  </si>
  <si>
    <t>MA0101202209A0090190</t>
  </si>
  <si>
    <t>계산김밥</t>
  </si>
  <si>
    <t>MA0101202209A0080976</t>
  </si>
  <si>
    <t>인천광역시 남동구 서창동 542-2</t>
  </si>
  <si>
    <t>인천광역시 남동구 독곡로 34</t>
  </si>
  <si>
    <t>MA0101202209A0017407</t>
  </si>
  <si>
    <t>황제꽈배기신기점</t>
  </si>
  <si>
    <t>인천광역시 미추홀구 주안동 1335-22</t>
  </si>
  <si>
    <t>인천광역시 미추홀구 신기길58번길 24</t>
  </si>
  <si>
    <t>MA0101202209A0074366</t>
  </si>
  <si>
    <t>도시의밤연어육회</t>
  </si>
  <si>
    <t>인천광역시 미추홀구 주안동 434-14</t>
  </si>
  <si>
    <t>인천광역시 미추홀구 경인로380번길 7-1</t>
  </si>
  <si>
    <t>MA0101202209A0026480</t>
  </si>
  <si>
    <t>MA0101202209A0083400</t>
  </si>
  <si>
    <t>MA0101202209A0056859</t>
  </si>
  <si>
    <t>디이퍼인천</t>
  </si>
  <si>
    <t>MA0101202209A0072872</t>
  </si>
  <si>
    <t>코란라멘</t>
  </si>
  <si>
    <t>MA0101202209A0062062</t>
  </si>
  <si>
    <t>에비엠공인중개사사무소</t>
  </si>
  <si>
    <t>MA0101202209A0080389</t>
  </si>
  <si>
    <t>리치정보통신</t>
  </si>
  <si>
    <t>MA0101202209A0044417</t>
  </si>
  <si>
    <t>온필라테스앤자이로토닉</t>
  </si>
  <si>
    <t>MA0101202209A0045567</t>
  </si>
  <si>
    <t>김포시리틀야구단</t>
  </si>
  <si>
    <t>인천광역시 계양구 이화동 248-22</t>
  </si>
  <si>
    <t>인천광역시 계양구 이화북로 27</t>
  </si>
  <si>
    <t>MA0101202209A0094164</t>
  </si>
  <si>
    <t>제이케이미트뉴송도</t>
  </si>
  <si>
    <t>MA0101202209A0005782</t>
  </si>
  <si>
    <t>MA0101202209A0000464</t>
  </si>
  <si>
    <t>인천광역시 강화군 길상면 선두리 143-8</t>
  </si>
  <si>
    <t>인천광역시 강화군 길상면 마니산로 194-3</t>
  </si>
  <si>
    <t>MA0101202209A0032148</t>
  </si>
  <si>
    <t>도시디자인건축사사무소젠</t>
  </si>
  <si>
    <t>MA0101202209A0010887</t>
  </si>
  <si>
    <t>MA0101202209A0037950</t>
  </si>
  <si>
    <t>스트라다모터스</t>
  </si>
  <si>
    <t>인천광역시 계양구 다남동 74-21</t>
  </si>
  <si>
    <t>인천광역시 계양구 다남로143번길 3</t>
  </si>
  <si>
    <t>MA0101202209A0069464</t>
  </si>
  <si>
    <t>특허법인현</t>
  </si>
  <si>
    <t>MA0101202209A0028484</t>
  </si>
  <si>
    <t>MA0101202209A0038384</t>
  </si>
  <si>
    <t>비바르미</t>
  </si>
  <si>
    <t>MA0101202209A0065936</t>
  </si>
  <si>
    <t>그리심카페</t>
  </si>
  <si>
    <t>MA0101202209A0079047</t>
  </si>
  <si>
    <t>월드키즈센터237</t>
  </si>
  <si>
    <t>MA0101202209A0100769</t>
  </si>
  <si>
    <t>MA0101202209A0089080</t>
  </si>
  <si>
    <t>세움컨설팅</t>
  </si>
  <si>
    <t>MA0101202209A0092193</t>
  </si>
  <si>
    <t>심쿵헤어</t>
  </si>
  <si>
    <t>MA0101202209A0076333</t>
  </si>
  <si>
    <t>클라온입시전문영어교습소</t>
  </si>
  <si>
    <t>MA0101202209A0071776</t>
  </si>
  <si>
    <t>이넥트</t>
  </si>
  <si>
    <t>MA0101202209A0097986</t>
  </si>
  <si>
    <t>만나김밥&amp;샌드위치</t>
  </si>
  <si>
    <t>인천광역시 계양구 작전동 856-174</t>
  </si>
  <si>
    <t>인천광역시 계양구 작전시장로19번길 4-1</t>
  </si>
  <si>
    <t>MA0101202209A0082782</t>
  </si>
  <si>
    <t>채원</t>
  </si>
  <si>
    <t>인천광역시 남동구 서창동 551-8</t>
  </si>
  <si>
    <t>인천광역시 남동구 매소홀로1088번길</t>
  </si>
  <si>
    <t>인천광역시 남동구 매소홀로1088번길 31</t>
  </si>
  <si>
    <t>MA0101202209A0074530</t>
  </si>
  <si>
    <t>고고자동차배터리밧데리출장전문검단</t>
  </si>
  <si>
    <t>MA0101202209A0075725</t>
  </si>
  <si>
    <t>대연마라탕</t>
  </si>
  <si>
    <t>MA0101202209A0053536</t>
  </si>
  <si>
    <t>루이스컨설팅</t>
  </si>
  <si>
    <t>인천광역시 미추홀구 주안동 1292-71</t>
  </si>
  <si>
    <t>기아그린빌라</t>
  </si>
  <si>
    <t>인천광역시 미추홀구 승학길76번길 51-52</t>
  </si>
  <si>
    <t>MA0101202209A0002010</t>
  </si>
  <si>
    <t>양심족발</t>
  </si>
  <si>
    <t>MA0101202209A0095859</t>
  </si>
  <si>
    <t>병천순대황토방</t>
  </si>
  <si>
    <t>인천광역시 계양구 용종동 226-3</t>
  </si>
  <si>
    <t>인천광역시 계양구 용마루길 14</t>
  </si>
  <si>
    <t>MA0101202209A0071756</t>
  </si>
  <si>
    <t>신명여자고등학교매점</t>
  </si>
  <si>
    <t>인천광역시 남동구 간석동 60-5</t>
  </si>
  <si>
    <t>신명여고매점및학용품점</t>
  </si>
  <si>
    <t>인천광역시 남동구 용천로205번길 42-1</t>
  </si>
  <si>
    <t>MA0101202209A0076378</t>
  </si>
  <si>
    <t>MA0101202209A0049781</t>
  </si>
  <si>
    <t>MA0101202209A0061967</t>
  </si>
  <si>
    <t>파스타팩토리</t>
  </si>
  <si>
    <t>MA0101202209A0057170</t>
  </si>
  <si>
    <t>만복</t>
  </si>
  <si>
    <t>MA0101202209A0042934</t>
  </si>
  <si>
    <t>오늘도크로플</t>
  </si>
  <si>
    <t>인천광역시 서구 원당동 854-3</t>
  </si>
  <si>
    <t>원당2차금호어울림</t>
  </si>
  <si>
    <t>인천광역시 서구 고산로 13</t>
  </si>
  <si>
    <t>MA0101202209A0046578</t>
  </si>
  <si>
    <t>문학당구장</t>
  </si>
  <si>
    <t>MA0101202209A0072062</t>
  </si>
  <si>
    <t>비엔티모터스</t>
  </si>
  <si>
    <t>MA0101202209A0075279</t>
  </si>
  <si>
    <t>마실까페</t>
  </si>
  <si>
    <t>인천광역시 미추홀구 용현동 459-92</t>
  </si>
  <si>
    <t>인천광역시 미추홀구 용삼길 13</t>
  </si>
  <si>
    <t>MA0101202209A0099373</t>
  </si>
  <si>
    <t>한샘키친남동디자인</t>
  </si>
  <si>
    <t>MA0101202209A0095662</t>
  </si>
  <si>
    <t>돈가스마니아</t>
  </si>
  <si>
    <t>MA0101202209A0071900</t>
  </si>
  <si>
    <t>장터돈가스</t>
  </si>
  <si>
    <t>MA0101202209A0001318</t>
  </si>
  <si>
    <t>조선골뱅이</t>
  </si>
  <si>
    <t>MA0101202209A0074423</t>
  </si>
  <si>
    <t>이마트24SMART경인교대인천캠퍼스점</t>
  </si>
  <si>
    <t>인천광역시 계양구 계산동 산59-12</t>
  </si>
  <si>
    <t>MA0101202209A0033209</t>
  </si>
  <si>
    <t>당근문구</t>
  </si>
  <si>
    <t>MA0101202209A0007456</t>
  </si>
  <si>
    <t>더모아</t>
  </si>
  <si>
    <t>MA0101202209A0079048</t>
  </si>
  <si>
    <t>중고전문백샘영어학원</t>
  </si>
  <si>
    <t>MA0101202209A0028265</t>
  </si>
  <si>
    <t>스마일컴수리</t>
  </si>
  <si>
    <t>MA0101202209A0074618</t>
  </si>
  <si>
    <t>미소리샵</t>
  </si>
  <si>
    <t>인천광역시 동구 송현동 98-193</t>
  </si>
  <si>
    <t>인천광역시 동구 중앙로 50</t>
  </si>
  <si>
    <t>MA0101202209A0087115</t>
  </si>
  <si>
    <t>거꾸로가는시간샵</t>
  </si>
  <si>
    <t>MA0101202209A0050646</t>
  </si>
  <si>
    <t>MA0101202209A0050924</t>
  </si>
  <si>
    <t>예성이앤지</t>
  </si>
  <si>
    <t>MA0101202209A0093393</t>
  </si>
  <si>
    <t>러너스법률사무소</t>
  </si>
  <si>
    <t>MA0101202209A0032588</t>
  </si>
  <si>
    <t>MA0101202209A0044332</t>
  </si>
  <si>
    <t>청소대장부</t>
  </si>
  <si>
    <t>인천광역시 서구 검암동 500-9</t>
  </si>
  <si>
    <t>인천광역시 서구 검암로 35-1</t>
  </si>
  <si>
    <t>MA0101202209A0059679</t>
  </si>
  <si>
    <t>MA0101202209A0062564</t>
  </si>
  <si>
    <t>대공원충전소</t>
  </si>
  <si>
    <t>인천광역시 남동구 서창동 2</t>
  </si>
  <si>
    <t>대공원에너지충전소</t>
  </si>
  <si>
    <t>인천광역시 남동구 인주대로 1072</t>
  </si>
  <si>
    <t>MA0101202209A0072148</t>
  </si>
  <si>
    <t>카베이부평지사</t>
  </si>
  <si>
    <t>MA0101202209A0047307</t>
  </si>
  <si>
    <t>해방칼국수</t>
  </si>
  <si>
    <t>인천광역시 서구 가좌동 89-6</t>
  </si>
  <si>
    <t>인천광역시 서구 건지로 373</t>
  </si>
  <si>
    <t>MA0101202209A0062899</t>
  </si>
  <si>
    <t>등촌칼국수샤브</t>
  </si>
  <si>
    <t>MA0101202209A0083085</t>
  </si>
  <si>
    <t>MA0101202209A0024651</t>
  </si>
  <si>
    <t>고운손</t>
  </si>
  <si>
    <t>MA0101202209A0083164</t>
  </si>
  <si>
    <t>MA0101202209A0073556</t>
  </si>
  <si>
    <t>아르글레스검단영어교습소</t>
  </si>
  <si>
    <t>MA0101202209A0078649</t>
  </si>
  <si>
    <t>인천광역시 서구 가정동 614-2</t>
  </si>
  <si>
    <t>인천광역시 서구 염곡로498번안길 11-4</t>
  </si>
  <si>
    <t>MA0101202209A0100705</t>
  </si>
  <si>
    <t>스텔라마리스호텔</t>
  </si>
  <si>
    <t>인천광역시 중구 북성동1가 98-24</t>
  </si>
  <si>
    <t>인천광역시 중구 반달로3번길</t>
  </si>
  <si>
    <t>인천광역시 중구 반달로3번길 16</t>
  </si>
  <si>
    <t>MA0101202209A0020593</t>
  </si>
  <si>
    <t>더드림축산</t>
  </si>
  <si>
    <t>MA0101202209A0000512</t>
  </si>
  <si>
    <t>MA0101202209A0089145</t>
  </si>
  <si>
    <t>서창모터스</t>
  </si>
  <si>
    <t>MA0101202209A0055012</t>
  </si>
  <si>
    <t>몰리네마켓</t>
  </si>
  <si>
    <t>인천광역시 남동구 간석동 1-140</t>
  </si>
  <si>
    <t>에이스ENG</t>
  </si>
  <si>
    <t>인천광역시 남동구 만월북로 111</t>
  </si>
  <si>
    <t>MA0101202209A0100859</t>
  </si>
  <si>
    <t>끌림에스테틱</t>
  </si>
  <si>
    <t>인천광역시 남동구 만수동 1088-16</t>
  </si>
  <si>
    <t>인천광역시 남동구 장승로 42-1</t>
  </si>
  <si>
    <t>MA0101202209A0022007</t>
  </si>
  <si>
    <t>MA0101202209A0097645</t>
  </si>
  <si>
    <t>스타트업파크스마트플랫폼</t>
  </si>
  <si>
    <t>MA0101202209A0030620</t>
  </si>
  <si>
    <t>1번지부동산공인중개사사무소</t>
  </si>
  <si>
    <t>MA0101202209A0061834</t>
  </si>
  <si>
    <t>리봄치과의원</t>
  </si>
  <si>
    <t>MA0101202210A0072163</t>
  </si>
  <si>
    <t>오론</t>
  </si>
  <si>
    <t>MA0101202210A0087807</t>
  </si>
  <si>
    <t>으뜸세무회계사무소</t>
  </si>
  <si>
    <t>MA0101202210A0093525</t>
  </si>
  <si>
    <t>MA0101202210A0092527</t>
  </si>
  <si>
    <t>캐슬피아노학원</t>
  </si>
  <si>
    <t>MA0101202210A0080393</t>
  </si>
  <si>
    <t>아이미디</t>
  </si>
  <si>
    <t>인천광역시 강화군 불은면 고능리 147</t>
  </si>
  <si>
    <t>인천광역시 강화군 불은면 고능로 122-1</t>
  </si>
  <si>
    <t>MA0101202210A0057870</t>
  </si>
  <si>
    <t>배꽃말식품</t>
  </si>
  <si>
    <t>인천광역시 강화군 화도면 문산리 757-1</t>
  </si>
  <si>
    <t>인천광역시 강화군 화도면 마니산로606번길 36-16</t>
  </si>
  <si>
    <t>MA0101202210A0084026</t>
  </si>
  <si>
    <t>애플꼬마김밥송도닥터플러스몰점</t>
  </si>
  <si>
    <t>MA0101202210A0013670</t>
  </si>
  <si>
    <t>능력부동산공인중개사사무소</t>
  </si>
  <si>
    <t>MA0101202210A0075954</t>
  </si>
  <si>
    <t>와우초밥</t>
  </si>
  <si>
    <t>MA0101202210A0054745</t>
  </si>
  <si>
    <t>MA0101202210A0091972</t>
  </si>
  <si>
    <t>촌놈쉐프정육점</t>
  </si>
  <si>
    <t>인천광역시 서구 원당대로840번길 24</t>
  </si>
  <si>
    <t>MA0101202210A0013461</t>
  </si>
  <si>
    <t>두리자동차공업사</t>
  </si>
  <si>
    <t>인천광역시 동구 송림동 297-27</t>
  </si>
  <si>
    <t>인천광역시 동구 방축로177번길 11</t>
  </si>
  <si>
    <t>MA0101202209A0067093</t>
  </si>
  <si>
    <t>영광포차</t>
  </si>
  <si>
    <t>MA0101202209A0096664</t>
  </si>
  <si>
    <t>멍텅구리단란주점</t>
  </si>
  <si>
    <t>MA0101202209A0002931</t>
  </si>
  <si>
    <t>브랜올</t>
  </si>
  <si>
    <t>MA0101202210A0087832</t>
  </si>
  <si>
    <t>갓초밥</t>
  </si>
  <si>
    <t>인천광역시 남동구 만수동 974-11</t>
  </si>
  <si>
    <t>인천광역시 남동구 하촌로51번길 13-2</t>
  </si>
  <si>
    <t>MA0101202210A0006213</t>
  </si>
  <si>
    <t>MA0101202210A0073256</t>
  </si>
  <si>
    <t>경서문구</t>
  </si>
  <si>
    <t>MA0101202209A0072731</t>
  </si>
  <si>
    <t>모스트뷰티</t>
  </si>
  <si>
    <t>MA0101202209A0065508</t>
  </si>
  <si>
    <t>돈치킨호프구운치킨</t>
  </si>
  <si>
    <t>MA0101202210A0007695</t>
  </si>
  <si>
    <t>에스앤제이</t>
  </si>
  <si>
    <t>인천광역시 강화군 강화읍 갑곳리 460-10</t>
  </si>
  <si>
    <t>인천광역시 강화군 강화읍 강화대로216번길 39-5</t>
  </si>
  <si>
    <t>MA0101202210A0076775</t>
  </si>
  <si>
    <t>강봉국포차</t>
  </si>
  <si>
    <t>인천광역시 부평구 부평동 575-1</t>
  </si>
  <si>
    <t>인천광역시 부평구 장제로91번길 39</t>
  </si>
  <si>
    <t>MA0101202210A0008552</t>
  </si>
  <si>
    <t>지중해산토리니펜션</t>
  </si>
  <si>
    <t>인천광역시 강화군 화도면 여차리 917-13</t>
  </si>
  <si>
    <t>인천광역시 강화군 화도면 해안남로 2291</t>
  </si>
  <si>
    <t>MA0101202210A0070695</t>
  </si>
  <si>
    <t>MA0101202210A0071462</t>
  </si>
  <si>
    <t>디딤돌디앤씨</t>
  </si>
  <si>
    <t>MA0101202210A0067552</t>
  </si>
  <si>
    <t>마라천홍방</t>
  </si>
  <si>
    <t>MA0101202209A0068781</t>
  </si>
  <si>
    <t>MA0101202210A0040188</t>
  </si>
  <si>
    <t>세븐일레븐부평타워</t>
  </si>
  <si>
    <t>MA0101202210A0078466</t>
  </si>
  <si>
    <t>큐사랑염색점</t>
  </si>
  <si>
    <t>MA0101202210A0002502</t>
  </si>
  <si>
    <t>MA0101202209A0084080</t>
  </si>
  <si>
    <t>지에스25논현창업주택점</t>
  </si>
  <si>
    <t>MA0101202210A0030278</t>
  </si>
  <si>
    <t>타이향</t>
  </si>
  <si>
    <t>MA0101202210A0070935</t>
  </si>
  <si>
    <t>1989'S피자</t>
  </si>
  <si>
    <t>MA0101202210A0006940</t>
  </si>
  <si>
    <t>조아인력</t>
  </si>
  <si>
    <t>MA0101202210A0028968</t>
  </si>
  <si>
    <t>사계절게임랜드</t>
  </si>
  <si>
    <t>MA0101202210A0078069</t>
  </si>
  <si>
    <t>블레스마일</t>
  </si>
  <si>
    <t>MA0101202210A0083669</t>
  </si>
  <si>
    <t>매머드익스프레스인천연안부두점</t>
  </si>
  <si>
    <t>MA0101202210A0070708</t>
  </si>
  <si>
    <t>인천광역시 미추홀구 주안동 1340-1</t>
  </si>
  <si>
    <t>인천광역시 미추홀구 인하로266번길 9</t>
  </si>
  <si>
    <t>MA0101202210A0049250</t>
  </si>
  <si>
    <t>하은쓰</t>
  </si>
  <si>
    <t>인천광역시 남동구 간석동 41-92</t>
  </si>
  <si>
    <t>인천광역시 남동구 백범로 312-92</t>
  </si>
  <si>
    <t>MA0101202209A0055435</t>
  </si>
  <si>
    <t>MA0101202210A0083367</t>
  </si>
  <si>
    <t>MA0101202210A0082295</t>
  </si>
  <si>
    <t>호랭이라멘</t>
  </si>
  <si>
    <t>MA0101202210A0073126</t>
  </si>
  <si>
    <t>MA0101202209A0000265</t>
  </si>
  <si>
    <t>인천광역시 서구 석남동 459-3</t>
  </si>
  <si>
    <t>인천광역시 서구 가정로308번길 14</t>
  </si>
  <si>
    <t>MA0101202209A0063435</t>
  </si>
  <si>
    <t>크라운호프송도라마다점</t>
  </si>
  <si>
    <t>MA0101202209A0009666</t>
  </si>
  <si>
    <t>에이치케이비즈</t>
  </si>
  <si>
    <t>MA0101202209A0040086</t>
  </si>
  <si>
    <t>커피사피엔스검단아인시티점</t>
  </si>
  <si>
    <t>MA0101202209A0008784</t>
  </si>
  <si>
    <t>모</t>
  </si>
  <si>
    <t>인천광역시 남동구 논현동 771-1</t>
  </si>
  <si>
    <t>인천광역시 남동구 에코중앙로156번길 5-32</t>
  </si>
  <si>
    <t>MA0101202210A0072251</t>
  </si>
  <si>
    <t>강아지고양이편의점</t>
  </si>
  <si>
    <t>MA0101202210A0003545</t>
  </si>
  <si>
    <t>MA0101202210A0052061</t>
  </si>
  <si>
    <t>감성커피송도하버뷰점</t>
  </si>
  <si>
    <t>MA0101202210A0017523</t>
  </si>
  <si>
    <t>MA0101202210A0083444</t>
  </si>
  <si>
    <t>내가찾던전집</t>
  </si>
  <si>
    <t>인천광역시 미추홀구 인하로248번길 30</t>
  </si>
  <si>
    <t>MA0101202210A0083868</t>
  </si>
  <si>
    <t>합력사</t>
  </si>
  <si>
    <t>인천광역시 남동구 구월동 1304-1</t>
  </si>
  <si>
    <t>인천광역시 남동구 구월말로 47-1</t>
  </si>
  <si>
    <t>MA0101202209A0080696</t>
  </si>
  <si>
    <t>드림필</t>
  </si>
  <si>
    <t>MA0101202209A0087181</t>
  </si>
  <si>
    <t>MA0101202210A0019901</t>
  </si>
  <si>
    <t>애인노래밤</t>
  </si>
  <si>
    <t>MA0101202210A0014564</t>
  </si>
  <si>
    <t>저스트필름</t>
  </si>
  <si>
    <t>MA0101202210A0052833</t>
  </si>
  <si>
    <t>스케치북트래블</t>
  </si>
  <si>
    <t>MA0101202210A0063268</t>
  </si>
  <si>
    <t>루차프레시</t>
  </si>
  <si>
    <t>MA0101202210A0036642</t>
  </si>
  <si>
    <t>MA0101202210A0089736</t>
  </si>
  <si>
    <t>세븐일레븐도화</t>
  </si>
  <si>
    <t>MA0101202210A0080911</t>
  </si>
  <si>
    <t>제이핏필라테스</t>
  </si>
  <si>
    <t>MA0101202210A0012432</t>
  </si>
  <si>
    <t>가장조은안마원</t>
  </si>
  <si>
    <t>MA0101202210A0045519</t>
  </si>
  <si>
    <t>MA0101202209A0090603</t>
  </si>
  <si>
    <t>크린토피아대화초교점</t>
  </si>
  <si>
    <t>MA0101202209A0021796</t>
  </si>
  <si>
    <t>플레이컴</t>
  </si>
  <si>
    <t>MA0101202210A0057039</t>
  </si>
  <si>
    <t>세븐주안남부점</t>
  </si>
  <si>
    <t>MA0101202210A0076352</t>
  </si>
  <si>
    <t>MA0101202210A0058420</t>
  </si>
  <si>
    <t>김복남맥주송도랜시티점</t>
  </si>
  <si>
    <t>MA0101202210A0085886</t>
  </si>
  <si>
    <t>육회만드는사람들송도</t>
  </si>
  <si>
    <t>MA0101202210A0014258</t>
  </si>
  <si>
    <t>새로움인테리어</t>
  </si>
  <si>
    <t>MA0101202210A0090667</t>
  </si>
  <si>
    <t>마마스카페</t>
  </si>
  <si>
    <t>인천광역시 연수구 동춘동 800-8</t>
  </si>
  <si>
    <t>인천광역시 연수구 청량로86번길 14-10</t>
  </si>
  <si>
    <t>MA0101202210A0056505</t>
  </si>
  <si>
    <t>혜우리상사</t>
  </si>
  <si>
    <t>MA0101202209A0069106</t>
  </si>
  <si>
    <t>에이치비알오</t>
  </si>
  <si>
    <t>MA0101202209A0041109</t>
  </si>
  <si>
    <t>정성을담다</t>
  </si>
  <si>
    <t>MA0101202209A0030501</t>
  </si>
  <si>
    <t>송도트리플치과의원</t>
  </si>
  <si>
    <t>MA0101202210A0004512</t>
  </si>
  <si>
    <t>디자인에드</t>
  </si>
  <si>
    <t>MA0101202210A0088858</t>
  </si>
  <si>
    <t>인쌩맥주송도</t>
  </si>
  <si>
    <t>MA0101202210A0094524</t>
  </si>
  <si>
    <t>만수하랑협동조합</t>
  </si>
  <si>
    <t>인천광역시 남동구 만수동 1-152</t>
  </si>
  <si>
    <t>인천광역시 남동구 만수로117번길</t>
  </si>
  <si>
    <t>인천광역시 남동구 만수로117번길 6</t>
  </si>
  <si>
    <t>MA0101202209A0082188</t>
  </si>
  <si>
    <t>MA0101202210A0032761</t>
  </si>
  <si>
    <t>MA0101202210A0088707</t>
  </si>
  <si>
    <t>파인</t>
  </si>
  <si>
    <t>MA0101202210A0090259</t>
  </si>
  <si>
    <t>그라하빌리지</t>
  </si>
  <si>
    <t>인천광역시 강화군 화도면 장화리 121-32</t>
  </si>
  <si>
    <t>인천광역시 강화군 화도면 해안남로 2561</t>
  </si>
  <si>
    <t>MA0101202210A0015550</t>
  </si>
  <si>
    <t>쉼테라피</t>
  </si>
  <si>
    <t>인천광역시 남동구 인주대로676번길 18</t>
  </si>
  <si>
    <t>MA0101202210A0058065</t>
  </si>
  <si>
    <t>시티게임랜드</t>
  </si>
  <si>
    <t>MA0101202210A0053339</t>
  </si>
  <si>
    <t>초록당근미술교습소</t>
  </si>
  <si>
    <t>MA0101202210A0075107</t>
  </si>
  <si>
    <t>MA0101202209A0066875</t>
  </si>
  <si>
    <t>MA0101202209A0072242</t>
  </si>
  <si>
    <t>앤PEOPLE</t>
  </si>
  <si>
    <t>MA0101202209A0076626</t>
  </si>
  <si>
    <t>MA0101202209A0038490</t>
  </si>
  <si>
    <t>대운영상가요</t>
  </si>
  <si>
    <t>MA0101202209A0035750</t>
  </si>
  <si>
    <t>비지에프리테일계산</t>
  </si>
  <si>
    <t>MA0101202209A0004818</t>
  </si>
  <si>
    <t>MA0101202210A0091929</t>
  </si>
  <si>
    <t>범피헤어</t>
  </si>
  <si>
    <t>MA0101202210A0092355</t>
  </si>
  <si>
    <t>지은희헤어</t>
  </si>
  <si>
    <t>MA0101202210A0057469</t>
  </si>
  <si>
    <t>MA0101202210A0083482</t>
  </si>
  <si>
    <t>이화아라피아노음악교습소</t>
  </si>
  <si>
    <t>MA0101202210A0021977</t>
  </si>
  <si>
    <t>컬러커뮤니케이션즈</t>
  </si>
  <si>
    <t>MA0101202209A0064963</t>
  </si>
  <si>
    <t>스시오쿠라</t>
  </si>
  <si>
    <t>인천광역시 남동구 구월동 1247-1</t>
  </si>
  <si>
    <t>인천광역시 남동구 석산로 236</t>
  </si>
  <si>
    <t>MA0101202209A0032088</t>
  </si>
  <si>
    <t>에스더블유하우징</t>
  </si>
  <si>
    <t>MA0101202209A0088474</t>
  </si>
  <si>
    <t>리안헤어길</t>
  </si>
  <si>
    <t>MA0101202209A0048638</t>
  </si>
  <si>
    <t>스마트해법수학마전수학교습소</t>
  </si>
  <si>
    <t>MA0101202210A0101261</t>
  </si>
  <si>
    <t>MA0101202210A0055172</t>
  </si>
  <si>
    <t>MA0101202210A0094572</t>
  </si>
  <si>
    <t>MA0101202210A0000738</t>
  </si>
  <si>
    <t>아늑한공간</t>
  </si>
  <si>
    <t>MA0101202210A0029296</t>
  </si>
  <si>
    <t>MA0101202210A0071847</t>
  </si>
  <si>
    <t>인천광역시 미추홀구 숭의동 204-54</t>
  </si>
  <si>
    <t>인천광역시 미추홀구 장천로 65</t>
  </si>
  <si>
    <t>MA0101202210A0034414</t>
  </si>
  <si>
    <t>MA0101202210A0002456</t>
  </si>
  <si>
    <t>MA0101202210A0048892</t>
  </si>
  <si>
    <t>옷맛집</t>
  </si>
  <si>
    <t>인천광역시 남동구 구월동 1175</t>
  </si>
  <si>
    <t>인천광역시 남동구 인하로521번길 6</t>
  </si>
  <si>
    <t>MA0101202210A0046086</t>
  </si>
  <si>
    <t>여우별헤어</t>
  </si>
  <si>
    <t>MA0101202210A0063967</t>
  </si>
  <si>
    <t>낭낭한식주점</t>
  </si>
  <si>
    <t>MA0101202209A0020345</t>
  </si>
  <si>
    <t>MA0101202209A0089274</t>
  </si>
  <si>
    <t>해피스타몰</t>
  </si>
  <si>
    <t>MA0101202210A0007980</t>
  </si>
  <si>
    <t>MA0101202210A0074972</t>
  </si>
  <si>
    <t>더샌드</t>
  </si>
  <si>
    <t>MA0101202210A0010243</t>
  </si>
  <si>
    <t>바우네나주곰탕공항</t>
  </si>
  <si>
    <t>MA0101202210A0088484</t>
  </si>
  <si>
    <t>삼촌네축산</t>
  </si>
  <si>
    <t>MA0101202210A0039680</t>
  </si>
  <si>
    <t>하프인력</t>
  </si>
  <si>
    <t>MA0101202210A0014805</t>
  </si>
  <si>
    <t>MA0101202210A0026125</t>
  </si>
  <si>
    <t>자라나다</t>
  </si>
  <si>
    <t>MA0101202210A0097545</t>
  </si>
  <si>
    <t>비비큐인천동춘</t>
  </si>
  <si>
    <t>MA0101202210A0017558</t>
  </si>
  <si>
    <t>딱조아푸줏간</t>
  </si>
  <si>
    <t>MA0101202210A0011472</t>
  </si>
  <si>
    <t>그루스터디카페인천만수동센터</t>
  </si>
  <si>
    <t>MA0101202210A0098595</t>
  </si>
  <si>
    <t>얼음왕국아이스크림</t>
  </si>
  <si>
    <t>MA0101202210A0076989</t>
  </si>
  <si>
    <t>모비텍글로벌</t>
  </si>
  <si>
    <t>MA0101202210A0086067</t>
  </si>
  <si>
    <t>지경강화섬상점</t>
  </si>
  <si>
    <t>인천광역시 강화군 강화읍 월곳리 22-1</t>
  </si>
  <si>
    <t>인천광역시 강화군 강화읍 해안북로 546-31</t>
  </si>
  <si>
    <t>MA0101202210A0003527</t>
  </si>
  <si>
    <t>쥬니멀카페</t>
  </si>
  <si>
    <t>MA0101202210A0096295</t>
  </si>
  <si>
    <t>MA0101202210A0054765</t>
  </si>
  <si>
    <t>본죽&amp;비빔밥인천남촌점</t>
  </si>
  <si>
    <t>MA0101202210A0055228</t>
  </si>
  <si>
    <t>삼마인력</t>
  </si>
  <si>
    <t>MA0101202210A0098333</t>
  </si>
  <si>
    <t>MA0101202210A0092024</t>
  </si>
  <si>
    <t>인테리어니트</t>
  </si>
  <si>
    <t>MA0101202209A0037535</t>
  </si>
  <si>
    <t>픽커스인천</t>
  </si>
  <si>
    <t>MA0101202209A0087736</t>
  </si>
  <si>
    <t>이마트24갈산금강점</t>
  </si>
  <si>
    <t>MA0101202210A0097585</t>
  </si>
  <si>
    <t>파앤도룸운서</t>
  </si>
  <si>
    <t>MA0101202210A0099958</t>
  </si>
  <si>
    <t>청아김밥</t>
  </si>
  <si>
    <t>MA0101202210A0034259</t>
  </si>
  <si>
    <t>명품노래타운주점</t>
  </si>
  <si>
    <t>MA0101202210A0095731</t>
  </si>
  <si>
    <t>마녀의뷰티공방</t>
  </si>
  <si>
    <t>MA0101202210A0053354</t>
  </si>
  <si>
    <t>이마트24인천왕길점</t>
  </si>
  <si>
    <t>MA0101202210A0070790</t>
  </si>
  <si>
    <t>MA0101202210A0075577</t>
  </si>
  <si>
    <t>피아노치는아이들</t>
  </si>
  <si>
    <t>MA0101202210A0092435</t>
  </si>
  <si>
    <t>인천성모병원장례식장근조화환꽃집</t>
  </si>
  <si>
    <t>MA0101202209A0037486</t>
  </si>
  <si>
    <t>디어제이왁싱&amp;뷰티</t>
  </si>
  <si>
    <t>MA0101202210A0082766</t>
  </si>
  <si>
    <t>일로유통</t>
  </si>
  <si>
    <t>MA0101202210A0084972</t>
  </si>
  <si>
    <t>MA0101202210A0036795</t>
  </si>
  <si>
    <t>당근방역</t>
  </si>
  <si>
    <t>인천광역시 서구 가정동 519-8</t>
  </si>
  <si>
    <t>인천광역시 서구 가경주로24번길 10-1</t>
  </si>
  <si>
    <t>MA0101202210A0090348</t>
  </si>
  <si>
    <t>떠니네일</t>
  </si>
  <si>
    <t>인천광역시 계양구 병방동 83-2</t>
  </si>
  <si>
    <t>인천광역시 계양구 장제로946번길 21-2</t>
  </si>
  <si>
    <t>MA0101202210A0092531</t>
  </si>
  <si>
    <t>채인마취통증의학과</t>
  </si>
  <si>
    <t>MA0101202210A0055623</t>
  </si>
  <si>
    <t>더스트릿커피</t>
  </si>
  <si>
    <t>MA0101202210A0070781</t>
  </si>
  <si>
    <t>도와줘홈즈인테리어</t>
  </si>
  <si>
    <t>인천광역시 서구 석남동 482-15</t>
  </si>
  <si>
    <t>인천광역시 서구 명가골로8번길</t>
  </si>
  <si>
    <t>인천광역시 서구 명가골로8번길 10</t>
  </si>
  <si>
    <t>MA0101202210A0011207</t>
  </si>
  <si>
    <t>강한남자족발</t>
  </si>
  <si>
    <t>MA0101202210A0008681</t>
  </si>
  <si>
    <t>웰컴투노래바</t>
  </si>
  <si>
    <t>인천광역시 계양구 계산동 957-21</t>
  </si>
  <si>
    <t>인천광역시 계양구 계산천동로 11</t>
  </si>
  <si>
    <t>MA0101202210A0010138</t>
  </si>
  <si>
    <t>MA0101202209A0027975</t>
  </si>
  <si>
    <t>MA0101202209A0044771</t>
  </si>
  <si>
    <t>그리다미술교습소</t>
  </si>
  <si>
    <t>MA0101202210A0008161</t>
  </si>
  <si>
    <t>성원수산</t>
  </si>
  <si>
    <t>MA0101202210A0072068</t>
  </si>
  <si>
    <t>코닥모먼트</t>
  </si>
  <si>
    <t>MA0101202210A0046512</t>
  </si>
  <si>
    <t>바이미</t>
  </si>
  <si>
    <t>인천광역시 미추홀구 주안동 316-27</t>
  </si>
  <si>
    <t>J하우스</t>
  </si>
  <si>
    <t>인천광역시 미추홀구 동주길94번길 36</t>
  </si>
  <si>
    <t>MA0101202210A0051970</t>
  </si>
  <si>
    <t>컴포즈커피인천동양점</t>
  </si>
  <si>
    <t>MA0101202210A0064573</t>
  </si>
  <si>
    <t>뷰티다룸인천</t>
  </si>
  <si>
    <t>MA0101202210A0064578</t>
  </si>
  <si>
    <t>청소이야기</t>
  </si>
  <si>
    <t>MA0101202210A0079016</t>
  </si>
  <si>
    <t>더빛나네일</t>
  </si>
  <si>
    <t>MA0101202210A0006287</t>
  </si>
  <si>
    <t>와이지에스코퍼레이션</t>
  </si>
  <si>
    <t>MA0101202210A0040841</t>
  </si>
  <si>
    <t>삽다리곱창</t>
  </si>
  <si>
    <t>MA0101202210A0036971</t>
  </si>
  <si>
    <t>MA0101202210A0012896</t>
  </si>
  <si>
    <t>MA0101202210A0032132</t>
  </si>
  <si>
    <t>MA0101202210A0069970</t>
  </si>
  <si>
    <t>우리산업개발영종럭키점</t>
  </si>
  <si>
    <t>MA0101202209A0041051</t>
  </si>
  <si>
    <t>엘지하이테크</t>
  </si>
  <si>
    <t>인천광역시 서구 가좌동 455-9</t>
  </si>
  <si>
    <t>인천광역시 서구 가좌로95번길 6</t>
  </si>
  <si>
    <t>MA0101202209A0044715</t>
  </si>
  <si>
    <t>불가리</t>
  </si>
  <si>
    <t>MA0101202209A0064613</t>
  </si>
  <si>
    <t>튀지</t>
  </si>
  <si>
    <t>인천광역시 동구 송현동 87-67</t>
  </si>
  <si>
    <t>인천광역시 동구 화도진로 30-1</t>
  </si>
  <si>
    <t>MA0101202210A0055296</t>
  </si>
  <si>
    <t>파파존스송도</t>
  </si>
  <si>
    <t>MA0101202210A0031257</t>
  </si>
  <si>
    <t>깡비</t>
  </si>
  <si>
    <t>MA0101202210A0008829</t>
  </si>
  <si>
    <t>속초건어물</t>
  </si>
  <si>
    <t>MA0101202210A0086230</t>
  </si>
  <si>
    <t>액티브짐박촌점</t>
  </si>
  <si>
    <t>MA0101202210A0077390</t>
  </si>
  <si>
    <t>동부센트레빌상가</t>
  </si>
  <si>
    <t>인천광역시 동구 화수로 18</t>
  </si>
  <si>
    <t>MA0101202210A0077011</t>
  </si>
  <si>
    <t>MA0101202210A0089980</t>
  </si>
  <si>
    <t>비디디</t>
  </si>
  <si>
    <t>인천광역시 서구 경서동 724-8</t>
  </si>
  <si>
    <t>두성빌리지</t>
  </si>
  <si>
    <t>인천광역시 서구 경서로 90-10</t>
  </si>
  <si>
    <t>MA0101202210A0059229</t>
  </si>
  <si>
    <t>척척밥상</t>
  </si>
  <si>
    <t>MA0101202210A0068187</t>
  </si>
  <si>
    <t>메가마트</t>
  </si>
  <si>
    <t>MA0101202210A0097707</t>
  </si>
  <si>
    <t>가좌동신전떡볶이</t>
  </si>
  <si>
    <t>MA0101202209A0096253</t>
  </si>
  <si>
    <t>인천더리햅</t>
  </si>
  <si>
    <t>MA010120220805201870</t>
  </si>
  <si>
    <t>리앤유스</t>
  </si>
  <si>
    <t>MA010120220805217764</t>
  </si>
  <si>
    <t>MA010120220805213975</t>
  </si>
  <si>
    <t>착하게푸드착한식당</t>
  </si>
  <si>
    <t>MA010120220805209897</t>
  </si>
  <si>
    <t>에스엠글로벌인력</t>
  </si>
  <si>
    <t>MA010120220805209911</t>
  </si>
  <si>
    <t>쿠킹대디</t>
  </si>
  <si>
    <t>MA010120220805209949</t>
  </si>
  <si>
    <t>까망이속하양이</t>
  </si>
  <si>
    <t>MA010120220805206034</t>
  </si>
  <si>
    <t>MA010120220805210121</t>
  </si>
  <si>
    <t>핏카</t>
  </si>
  <si>
    <t>MA010120220805206081</t>
  </si>
  <si>
    <t>진하무역</t>
  </si>
  <si>
    <t>인천광역시 중구 신흥동3가 43-32</t>
  </si>
  <si>
    <t>인천광역시 중구 축항대로296번길 56-24</t>
  </si>
  <si>
    <t>MA010120220805218327</t>
  </si>
  <si>
    <t>작은가게비스트로</t>
  </si>
  <si>
    <t>인천광역시 서구 연희동 702-3</t>
  </si>
  <si>
    <t>인천광역시 서구 간촌로39번길 9</t>
  </si>
  <si>
    <t>MA010120220805206415</t>
  </si>
  <si>
    <t>교레츠라멘</t>
  </si>
  <si>
    <t>MA010120220805206419</t>
  </si>
  <si>
    <t>웅이아저씨조은홈스</t>
  </si>
  <si>
    <t>MA010120220805214354</t>
  </si>
  <si>
    <t>우솔산업개발</t>
  </si>
  <si>
    <t>MA010120220805214424</t>
  </si>
  <si>
    <t>지티앤케이</t>
  </si>
  <si>
    <t>MA010120220805218642</t>
  </si>
  <si>
    <t>데코페인팅</t>
  </si>
  <si>
    <t>인천광역시 남동구 만수동 873</t>
  </si>
  <si>
    <t>인천광역시 남동구 백범로180번길 12</t>
  </si>
  <si>
    <t>MA010120220805206012</t>
  </si>
  <si>
    <t>카카오</t>
  </si>
  <si>
    <t>MA010120220805218706</t>
  </si>
  <si>
    <t>와플대학인천도화캠퍼스</t>
  </si>
  <si>
    <t>MA010120220805210402</t>
  </si>
  <si>
    <t>옛날식당</t>
  </si>
  <si>
    <t>MA010120220805218349</t>
  </si>
  <si>
    <t>화니퍼니쳐</t>
  </si>
  <si>
    <t>MA010120220805210743</t>
  </si>
  <si>
    <t>콜노래바</t>
  </si>
  <si>
    <t>MA010120220805202095</t>
  </si>
  <si>
    <t>인천광역시 서구 석남동 444-4</t>
  </si>
  <si>
    <t>황해아파트</t>
  </si>
  <si>
    <t>인천광역시 서구 염곡로 318</t>
  </si>
  <si>
    <t>MA010120220805214690</t>
  </si>
  <si>
    <t>오셰르</t>
  </si>
  <si>
    <t>인천광역시 미추홀구 용현동 25-4</t>
  </si>
  <si>
    <t>인천광역시 미추홀구 한나루로 485</t>
  </si>
  <si>
    <t>MA010120220805202423</t>
  </si>
  <si>
    <t>MA010120220805210361</t>
  </si>
  <si>
    <t>MA010120220805214704</t>
  </si>
  <si>
    <t>가우스학원</t>
  </si>
  <si>
    <t>MA010120220805202432</t>
  </si>
  <si>
    <t>NEW인테리어</t>
  </si>
  <si>
    <t>인천광역시 미추홀구 숭의동 129-75</t>
  </si>
  <si>
    <t>인천광역시 미추홀구 참외전로 312</t>
  </si>
  <si>
    <t>MA010120220805214483</t>
  </si>
  <si>
    <t>피디에스</t>
  </si>
  <si>
    <t>MA010120220805206860</t>
  </si>
  <si>
    <t>한국기원</t>
  </si>
  <si>
    <t>MA010120220805214807</t>
  </si>
  <si>
    <t>어라운드유</t>
  </si>
  <si>
    <t>MA010120220805214822</t>
  </si>
  <si>
    <t>한울앤아이티</t>
  </si>
  <si>
    <t>MA010120220805214845</t>
  </si>
  <si>
    <t>마스터즈정형외과의원</t>
  </si>
  <si>
    <t>MA010120220805198570</t>
  </si>
  <si>
    <t>MA010120220805198819</t>
  </si>
  <si>
    <t>봉지나인임학점</t>
  </si>
  <si>
    <t>MA010120220805185865</t>
  </si>
  <si>
    <t>또맥주</t>
  </si>
  <si>
    <t>MA010120220805194474</t>
  </si>
  <si>
    <t>란꾸이팡</t>
  </si>
  <si>
    <t>MA010120220805210583</t>
  </si>
  <si>
    <t>다미인헤어퀸즈헤나</t>
  </si>
  <si>
    <t>MA010120220805202749</t>
  </si>
  <si>
    <t>MA010120220805215355</t>
  </si>
  <si>
    <t>제이엠피</t>
  </si>
  <si>
    <t>인천광역시 미추홀구 도화동 88-22</t>
  </si>
  <si>
    <t>인천광역시 미추홀구 석정로212번길 12</t>
  </si>
  <si>
    <t>MA010120220805207152</t>
  </si>
  <si>
    <t>유럽황실자수</t>
  </si>
  <si>
    <t>MA010120220805215111</t>
  </si>
  <si>
    <t>일등급영수학원</t>
  </si>
  <si>
    <t>MA010120220805211008</t>
  </si>
  <si>
    <t>MA010120220805194963</t>
  </si>
  <si>
    <t>MA010120220805211061</t>
  </si>
  <si>
    <t>세븐일레븐부평메디컬점</t>
  </si>
  <si>
    <t>MA010120220805202653</t>
  </si>
  <si>
    <t>팔로우미네일</t>
  </si>
  <si>
    <t>MA010120220805210836</t>
  </si>
  <si>
    <t>스터디업부평</t>
  </si>
  <si>
    <t>MA010120220805202911</t>
  </si>
  <si>
    <t>컴포즈커피작전여고점</t>
  </si>
  <si>
    <t>MA010120220805215237</t>
  </si>
  <si>
    <t>동암안마원</t>
  </si>
  <si>
    <t>MA010120220805215312</t>
  </si>
  <si>
    <t>농구스포츠클럽</t>
  </si>
  <si>
    <t>MA010120220805207138</t>
  </si>
  <si>
    <t>파티호프클럽</t>
  </si>
  <si>
    <t>인천광역시 계양구 계산동 967-1</t>
  </si>
  <si>
    <t>MA010120220805207161</t>
  </si>
  <si>
    <t>인천광역시 미추홀구 문학동 347-9</t>
  </si>
  <si>
    <t>인천광역시 미추홀구 매소홀로575번길 11</t>
  </si>
  <si>
    <t>MA010120220805203063</t>
  </si>
  <si>
    <t>연우헤어&amp;붙임머리</t>
  </si>
  <si>
    <t>MA010120220805203090</t>
  </si>
  <si>
    <t>쇼7080라이브</t>
  </si>
  <si>
    <t>MA010120220805211274</t>
  </si>
  <si>
    <t>MA010120220805195237</t>
  </si>
  <si>
    <t>아세아낚시</t>
  </si>
  <si>
    <t>인천광역시 동구 만석동 2-54</t>
  </si>
  <si>
    <t>인천광역시 동구 만석부두로 7</t>
  </si>
  <si>
    <t>MA010120220805207293</t>
  </si>
  <si>
    <t>MA010120220805215262</t>
  </si>
  <si>
    <t>인천알바</t>
  </si>
  <si>
    <t>인천광역시 부평구 부평동 185-107</t>
  </si>
  <si>
    <t>인천광역시 부평구 광장로30번길 15</t>
  </si>
  <si>
    <t>MA010120220805203230</t>
  </si>
  <si>
    <t>인천백슈퍼</t>
  </si>
  <si>
    <t>MA010120220805211410</t>
  </si>
  <si>
    <t>MA010120220805207382</t>
  </si>
  <si>
    <t>제이원밍광택</t>
  </si>
  <si>
    <t>MA010120220805207402</t>
  </si>
  <si>
    <t>몽타로</t>
  </si>
  <si>
    <t>MA010120220805203615</t>
  </si>
  <si>
    <t>아우름모바일</t>
  </si>
  <si>
    <t>MA010120220805215664</t>
  </si>
  <si>
    <t>현대칼국수</t>
  </si>
  <si>
    <t>MA010120220805211654</t>
  </si>
  <si>
    <t>박광덕선박설계</t>
  </si>
  <si>
    <t>MA010120220805211753</t>
  </si>
  <si>
    <t>인천광역시 강화군 화도면 장화리 179-13</t>
  </si>
  <si>
    <t>인천광역시 강화군 화도면 해안남로 2514-42</t>
  </si>
  <si>
    <t>MA010120220805211783</t>
  </si>
  <si>
    <t>레디</t>
  </si>
  <si>
    <t>MA010120220805199570</t>
  </si>
  <si>
    <t>MA010120220805211901</t>
  </si>
  <si>
    <t>블러썸</t>
  </si>
  <si>
    <t>MA010120220805212158</t>
  </si>
  <si>
    <t>쏘:쏘</t>
  </si>
  <si>
    <t>MA010120220805203829</t>
  </si>
  <si>
    <t>비알던킨도너츠CF인천공항에어</t>
  </si>
  <si>
    <t>인천광역시 중구 운서동 2872</t>
  </si>
  <si>
    <t>MA010120220805204064</t>
  </si>
  <si>
    <t>뉴송도마트</t>
  </si>
  <si>
    <t>MA010120220805211976</t>
  </si>
  <si>
    <t>박선생부동산공인중개사사무소</t>
  </si>
  <si>
    <t>MA010120220805212043</t>
  </si>
  <si>
    <t>초당옥도나스</t>
  </si>
  <si>
    <t>인천광역시 중구 북성동1가 98-251</t>
  </si>
  <si>
    <t>인천광역시 중구 월미문화로 21</t>
  </si>
  <si>
    <t>MA010120220805199804</t>
  </si>
  <si>
    <t>MA010120220805216226</t>
  </si>
  <si>
    <t>올스타짐요가</t>
  </si>
  <si>
    <t>MA010120220805208033</t>
  </si>
  <si>
    <t>이층메디칼약국</t>
  </si>
  <si>
    <t>MA010120220805211856</t>
  </si>
  <si>
    <t>MA010120220805212159</t>
  </si>
  <si>
    <t>MA010120220805187363</t>
  </si>
  <si>
    <t>샤샤노래연습장</t>
  </si>
  <si>
    <t>MA010120220805195998</t>
  </si>
  <si>
    <t>MA010120220805212106</t>
  </si>
  <si>
    <t>MA010120220805216577</t>
  </si>
  <si>
    <t>에이바디스튜디오</t>
  </si>
  <si>
    <t>MA010120220805216593</t>
  </si>
  <si>
    <t>MA010120220805212724</t>
  </si>
  <si>
    <t>살롱드쿠</t>
  </si>
  <si>
    <t>MA010120220805216670</t>
  </si>
  <si>
    <t>성림</t>
  </si>
  <si>
    <t>MA010120220805204624</t>
  </si>
  <si>
    <t>자동차10년타기협동조합</t>
  </si>
  <si>
    <t>MA010120220805200577</t>
  </si>
  <si>
    <t>행복이네가죽공방</t>
  </si>
  <si>
    <t>MA010120220805204438</t>
  </si>
  <si>
    <t>엑스엑스</t>
  </si>
  <si>
    <t>MA010120220805212362</t>
  </si>
  <si>
    <t>우리건강</t>
  </si>
  <si>
    <t>MA010120220805212365</t>
  </si>
  <si>
    <t>경성찹쌀꽈배기</t>
  </si>
  <si>
    <t>MA010120220805204212</t>
  </si>
  <si>
    <t>오뚜기축산</t>
  </si>
  <si>
    <t>MA010120220805208325</t>
  </si>
  <si>
    <t>밴딩스토아</t>
  </si>
  <si>
    <t>MA010120220805208589</t>
  </si>
  <si>
    <t>슈퍼비스포츠아카데미</t>
  </si>
  <si>
    <t>MA010120220805212417</t>
  </si>
  <si>
    <t>5스타PC</t>
  </si>
  <si>
    <t>MA010120220805217055</t>
  </si>
  <si>
    <t>MA010120220805212701</t>
  </si>
  <si>
    <t>비비드란제리</t>
  </si>
  <si>
    <t>MA010120220805216830</t>
  </si>
  <si>
    <t>별에서온국수</t>
  </si>
  <si>
    <t>MA010120220805204834</t>
  </si>
  <si>
    <t>맛있는과일</t>
  </si>
  <si>
    <t>MA010120220805204867</t>
  </si>
  <si>
    <t>인천요양보호사교육원</t>
  </si>
  <si>
    <t>MA010120220805200829</t>
  </si>
  <si>
    <t>어라운드스터디가정루원시티점</t>
  </si>
  <si>
    <t>MA010120220805216999</t>
  </si>
  <si>
    <t>모즈헤어</t>
  </si>
  <si>
    <t>MA010120220805204808</t>
  </si>
  <si>
    <t>이화음악학원</t>
  </si>
  <si>
    <t>MA010120220805208924</t>
  </si>
  <si>
    <t>무인카페나우커피가좌1동점</t>
  </si>
  <si>
    <t>인천광역시 서구 가좌동 144-73</t>
  </si>
  <si>
    <t>인천광역시 서구 가정로112번길 5-2</t>
  </si>
  <si>
    <t>MA010120220805217371</t>
  </si>
  <si>
    <t>이디야인천도림점</t>
  </si>
  <si>
    <t>MA010120220805217379</t>
  </si>
  <si>
    <t>롤라맨</t>
  </si>
  <si>
    <t>MA010120220805213035</t>
  </si>
  <si>
    <t>연수천부경명상센터</t>
  </si>
  <si>
    <t>MA010120220805200854</t>
  </si>
  <si>
    <t>이고꼬치</t>
  </si>
  <si>
    <t>MA010120220805217004</t>
  </si>
  <si>
    <t>MA010120220805213137</t>
  </si>
  <si>
    <t>즐거운YB공방</t>
  </si>
  <si>
    <t>인천광역시 남동구 고잔동 761-20</t>
  </si>
  <si>
    <t>인천광역시 남동구 논현고잔로109번길 6</t>
  </si>
  <si>
    <t>MA010120220805209103</t>
  </si>
  <si>
    <t>MA010120220805213466</t>
  </si>
  <si>
    <t>와이제이건설</t>
  </si>
  <si>
    <t>MA010120220805213235</t>
  </si>
  <si>
    <t>싸인업기획</t>
  </si>
  <si>
    <t>MA010120220805217647</t>
  </si>
  <si>
    <t>김밥천국계양</t>
  </si>
  <si>
    <t>MA010120220805201110</t>
  </si>
  <si>
    <t>신전주콩나물국밥</t>
  </si>
  <si>
    <t>MA010120220805209339</t>
  </si>
  <si>
    <t>황소제일곱창</t>
  </si>
  <si>
    <t>MA010120220805209358</t>
  </si>
  <si>
    <t>닭발천국</t>
  </si>
  <si>
    <t>MA010120220805213440</t>
  </si>
  <si>
    <t>폰케이스</t>
  </si>
  <si>
    <t>MA010120220805209406</t>
  </si>
  <si>
    <t>업소용중고냉장고판매.식당폐업정리.식당집기매입.식당철거</t>
  </si>
  <si>
    <t>인천광역시 부평구 부개동 325-6</t>
  </si>
  <si>
    <t>인천광역시 부평구 경인로1084번길 9</t>
  </si>
  <si>
    <t>MA010120220805205374</t>
  </si>
  <si>
    <t>보드스테이지</t>
  </si>
  <si>
    <t>MA010120220805217650</t>
  </si>
  <si>
    <t>모양</t>
  </si>
  <si>
    <t>MA010120220805217666</t>
  </si>
  <si>
    <t>인천광역시 중구 운서동 3046-1</t>
  </si>
  <si>
    <t>인천광역시 중구 화랑목로100번길 77</t>
  </si>
  <si>
    <t>MA010120220805217930</t>
  </si>
  <si>
    <t>태영컨설팅</t>
  </si>
  <si>
    <t>인천광역시 서구 왕길동 229-2</t>
  </si>
  <si>
    <t>인천광역시 서구 완정로165번길 46</t>
  </si>
  <si>
    <t>MA010120220805188386</t>
  </si>
  <si>
    <t>센스텔레콤</t>
  </si>
  <si>
    <t>MA010120220805188387</t>
  </si>
  <si>
    <t>이디야커피답동지점</t>
  </si>
  <si>
    <t>MA010120220805201360</t>
  </si>
  <si>
    <t>MA010120220805205495</t>
  </si>
  <si>
    <t>MA010120220805217785</t>
  </si>
  <si>
    <t>소소</t>
  </si>
  <si>
    <t>MA010120220805209656</t>
  </si>
  <si>
    <t>비비샵</t>
  </si>
  <si>
    <t>MA010120220805217867</t>
  </si>
  <si>
    <t>옐로우베릴</t>
  </si>
  <si>
    <t>MA010120220805209694</t>
  </si>
  <si>
    <t>인천일호건축사사무소</t>
  </si>
  <si>
    <t>인천광역시 미추홀구 용현동 425-5</t>
  </si>
  <si>
    <t>인천광역시 미추홀구 경인북길 97</t>
  </si>
  <si>
    <t>MA010120220805218142</t>
  </si>
  <si>
    <t>종로게임장</t>
  </si>
  <si>
    <t>MA010120220805209973</t>
  </si>
  <si>
    <t>토모토모</t>
  </si>
  <si>
    <t>MA010120220805214093</t>
  </si>
  <si>
    <t>MA010120220805217714</t>
  </si>
  <si>
    <t>박가네뒷고기</t>
  </si>
  <si>
    <t>MA010120220805209535</t>
  </si>
  <si>
    <t>용마루노래연습장</t>
  </si>
  <si>
    <t>MA010120220805209799</t>
  </si>
  <si>
    <t>MA010120220805274714</t>
  </si>
  <si>
    <t>이에스에스리얼티서울부동산중개</t>
  </si>
  <si>
    <t>MA010120220805279075</t>
  </si>
  <si>
    <t>생활맥주영종</t>
  </si>
  <si>
    <t>MA010120220805270709</t>
  </si>
  <si>
    <t>MA010120220805270715</t>
  </si>
  <si>
    <t>법무사김용민사무소</t>
  </si>
  <si>
    <t>MA010120220805278849</t>
  </si>
  <si>
    <t>소호원룸텔</t>
  </si>
  <si>
    <t>MA010120220805278906</t>
  </si>
  <si>
    <t>뱀부베트남쌀국수</t>
  </si>
  <si>
    <t>MA010120220805283050</t>
  </si>
  <si>
    <t>씨유동춘</t>
  </si>
  <si>
    <t>MA010120220805209810</t>
  </si>
  <si>
    <t>인천광역시 미추홀구 용현동 509-117</t>
  </si>
  <si>
    <t>인천광역시 미추홀구 독배로403번길 18</t>
  </si>
  <si>
    <t>MA010120220805270894</t>
  </si>
  <si>
    <t>인천광역시 옹진군 영흥면 내리 196-7</t>
  </si>
  <si>
    <t>MA010120220805279052</t>
  </si>
  <si>
    <t>청년자전거유스바이크</t>
  </si>
  <si>
    <t>인천광역시 미추홀구 관교동 487-10</t>
  </si>
  <si>
    <t>인천광역시 미추홀구 경원대로658번길 5-44</t>
  </si>
  <si>
    <t>MA010120220805270930</t>
  </si>
  <si>
    <t>아이센스리그PC방인천</t>
  </si>
  <si>
    <t>MA010120220805279061</t>
  </si>
  <si>
    <t>술렁술렁</t>
  </si>
  <si>
    <t>MA010120220805279066</t>
  </si>
  <si>
    <t>광진종합인테리어설비</t>
  </si>
  <si>
    <t>MA010120220805279333</t>
  </si>
  <si>
    <t>트라몬토</t>
  </si>
  <si>
    <t>MA010120220805279121</t>
  </si>
  <si>
    <t>짝태앤노가리</t>
  </si>
  <si>
    <t>MA010120220805271048</t>
  </si>
  <si>
    <t>MA010120220805271287</t>
  </si>
  <si>
    <t>크리스탈가요방</t>
  </si>
  <si>
    <t>MA010120220805283297</t>
  </si>
  <si>
    <t>신차이나</t>
  </si>
  <si>
    <t>인천광역시 서구 가좌동 243-12</t>
  </si>
  <si>
    <t>인천광역시 서구 장고개로 291</t>
  </si>
  <si>
    <t>MA010120220805214111</t>
  </si>
  <si>
    <t>세븐부평부흥제일점</t>
  </si>
  <si>
    <t>MA010120220805218535</t>
  </si>
  <si>
    <t>등대노래연습장</t>
  </si>
  <si>
    <t>MA010120220805279312</t>
  </si>
  <si>
    <t>인천광역시 서구 석남동 452-28</t>
  </si>
  <si>
    <t>인천광역시 서구 가정로307번길 9</t>
  </si>
  <si>
    <t>MA010120220805271213</t>
  </si>
  <si>
    <t>룰루랄라카페</t>
  </si>
  <si>
    <t>MA010120220805275314</t>
  </si>
  <si>
    <t>도란도란플라워</t>
  </si>
  <si>
    <t>인천광역시 남동구 구월동 744-17</t>
  </si>
  <si>
    <t>인천광역시 남동구 매소홀로 812</t>
  </si>
  <si>
    <t>MA010120220805275324</t>
  </si>
  <si>
    <t>인천광역시 계양구 계산동 295-6</t>
  </si>
  <si>
    <t>인천광역시 계양구 장제로755번길 30-2</t>
  </si>
  <si>
    <t>MA010120220805271274</t>
  </si>
  <si>
    <t>에이킹양꼬치</t>
  </si>
  <si>
    <t>MA010120220805275373</t>
  </si>
  <si>
    <t>줄노리야논현</t>
  </si>
  <si>
    <t>MA010120220805283709</t>
  </si>
  <si>
    <t>소래양념</t>
  </si>
  <si>
    <t>MA010120220805206483</t>
  </si>
  <si>
    <t>청년다방인천검단</t>
  </si>
  <si>
    <t>MA010120220805279628</t>
  </si>
  <si>
    <t>리투리</t>
  </si>
  <si>
    <t>MA010120220805283445</t>
  </si>
  <si>
    <t>십오야노래타운</t>
  </si>
  <si>
    <t>MA010120220805283510</t>
  </si>
  <si>
    <t>파슷타애요</t>
  </si>
  <si>
    <t>MA010120220805214647</t>
  </si>
  <si>
    <t>삼양개발산업</t>
  </si>
  <si>
    <t>MA010120220805271670</t>
  </si>
  <si>
    <t>민영바이쉐즈</t>
  </si>
  <si>
    <t>MA010120220805267919</t>
  </si>
  <si>
    <t>두끼떡볶이</t>
  </si>
  <si>
    <t>MA010120220805267688</t>
  </si>
  <si>
    <t>풍요로운세상</t>
  </si>
  <si>
    <t>MA010120220805271744</t>
  </si>
  <si>
    <t>호텔로뎀</t>
  </si>
  <si>
    <t>인천광역시 연수구 옥련동 547-4</t>
  </si>
  <si>
    <t>인천광역시 연수구 능허대로179번길 18-10</t>
  </si>
  <si>
    <t>MA010120220805279921</t>
  </si>
  <si>
    <t>더블유당구장</t>
  </si>
  <si>
    <t>MA010120220805214868</t>
  </si>
  <si>
    <t>백곰수학</t>
  </si>
  <si>
    <t>인천광역시 부평구 부개동 444-27</t>
  </si>
  <si>
    <t>인천광역시 부평구 동수로128번길 10</t>
  </si>
  <si>
    <t>MA010120220805276003</t>
  </si>
  <si>
    <t>MA010120220805271974</t>
  </si>
  <si>
    <t>르피타</t>
  </si>
  <si>
    <t>MA010120220805280376</t>
  </si>
  <si>
    <t>인천광역시 남동구 만수동 67-10</t>
  </si>
  <si>
    <t>인천광역시 남동구 인수남로 5</t>
  </si>
  <si>
    <t>MA010120220805272237</t>
  </si>
  <si>
    <t>MA010120220805280171</t>
  </si>
  <si>
    <t>강화가부동산공인중개사사무소</t>
  </si>
  <si>
    <t>MA010120220805276117</t>
  </si>
  <si>
    <t>포트리스</t>
  </si>
  <si>
    <t>MA010120220805268029</t>
  </si>
  <si>
    <t>트루앰엔아이</t>
  </si>
  <si>
    <t>MA010120220805268034</t>
  </si>
  <si>
    <t>드림컴퍼니</t>
  </si>
  <si>
    <t>MA010120220805268046</t>
  </si>
  <si>
    <t>엣지푸드</t>
  </si>
  <si>
    <t>MA010120220805207247</t>
  </si>
  <si>
    <t>아하이맛이야</t>
  </si>
  <si>
    <t>MA010120220805272190</t>
  </si>
  <si>
    <t>인천광역시 미추홀구 용현동 492-27</t>
  </si>
  <si>
    <t>인천광역시 미추홀구 독정이로 21-1</t>
  </si>
  <si>
    <t>MA010120220805272461</t>
  </si>
  <si>
    <t>달콤한오후</t>
  </si>
  <si>
    <t>MA010120220805276320</t>
  </si>
  <si>
    <t>MA010120220805272294</t>
  </si>
  <si>
    <t>롯데백화점엘칸토</t>
  </si>
  <si>
    <t>MA010120220805268262</t>
  </si>
  <si>
    <t>엠바웃</t>
  </si>
  <si>
    <t>MA010120220805280482</t>
  </si>
  <si>
    <t>4.3.3.해피니스</t>
  </si>
  <si>
    <t>MA010120220805203125</t>
  </si>
  <si>
    <t>일생너랑</t>
  </si>
  <si>
    <t>MA010120220805276581</t>
  </si>
  <si>
    <t>MA010120220805280692</t>
  </si>
  <si>
    <t>MA010120220805280951</t>
  </si>
  <si>
    <t>청인디앤티</t>
  </si>
  <si>
    <t>MA010120220805276666</t>
  </si>
  <si>
    <t>아워아워스튜디오</t>
  </si>
  <si>
    <t>MA010120220805280999</t>
  </si>
  <si>
    <t>백운산막국수족발</t>
  </si>
  <si>
    <t>MA010120220805211551</t>
  </si>
  <si>
    <t>MA010120220805215690</t>
  </si>
  <si>
    <t>대영스터디카페</t>
  </si>
  <si>
    <t>MA010120220805207514</t>
  </si>
  <si>
    <t>휴테이블</t>
  </si>
  <si>
    <t>인천광역시 강화군 불은면 고능리 539-4</t>
  </si>
  <si>
    <t>인천광역시 강화군 불은면 불은남로442번길</t>
  </si>
  <si>
    <t>인천광역시 강화군 불은면 불은남로442번길 103-14</t>
  </si>
  <si>
    <t>MA010120220805268630</t>
  </si>
  <si>
    <t>소래노래광장</t>
  </si>
  <si>
    <t>MA010120220805272683</t>
  </si>
  <si>
    <t>MA010120220805277050</t>
  </si>
  <si>
    <t>올잇브레드</t>
  </si>
  <si>
    <t>MA010120220805268755</t>
  </si>
  <si>
    <t>MA010120220805268791</t>
  </si>
  <si>
    <t>MA010120220805268806</t>
  </si>
  <si>
    <t>영종스타부동산공인중개사사무소</t>
  </si>
  <si>
    <t>MA010120220805272849</t>
  </si>
  <si>
    <t>MA010120220805272858</t>
  </si>
  <si>
    <t>김밥천국삼능점</t>
  </si>
  <si>
    <t>MA010120220805215947</t>
  </si>
  <si>
    <t>MA010120220805281067</t>
  </si>
  <si>
    <t>팔공구집</t>
  </si>
  <si>
    <t>MA010120220805281085</t>
  </si>
  <si>
    <t>중앙펜션민박</t>
  </si>
  <si>
    <t>인천광역시 옹진군 대청면 소청리 305</t>
  </si>
  <si>
    <t>인천광역시 옹진군 대청면 소청동로 82</t>
  </si>
  <si>
    <t>MA010120220805269174</t>
  </si>
  <si>
    <t>지에스25인천용마루점</t>
  </si>
  <si>
    <t>MA010120220805268962</t>
  </si>
  <si>
    <t>MA010120220805273045</t>
  </si>
  <si>
    <t>MA010120220805273061</t>
  </si>
  <si>
    <t>혜원도예공방</t>
  </si>
  <si>
    <t>MA010120220805277135</t>
  </si>
  <si>
    <t>인천광역시 중구 북성동1가 98-321</t>
  </si>
  <si>
    <t>인천광역시 중구 월미로 247-13</t>
  </si>
  <si>
    <t>MA010120220805216208</t>
  </si>
  <si>
    <t>보니</t>
  </si>
  <si>
    <t>MA010120220805273196</t>
  </si>
  <si>
    <t>전등상회</t>
  </si>
  <si>
    <t>인천광역시 강화군 길상면 온수리 627-6</t>
  </si>
  <si>
    <t>인천광역시 강화군 길상면 전등사로77번길 7-28</t>
  </si>
  <si>
    <t>MA010120220805269183</t>
  </si>
  <si>
    <t>샵에이치오티디</t>
  </si>
  <si>
    <t>MA010120220805277369</t>
  </si>
  <si>
    <t>MA010120220805277663</t>
  </si>
  <si>
    <t>드라이짐</t>
  </si>
  <si>
    <t>MA010120220805212329</t>
  </si>
  <si>
    <t>지에스25석남동진점</t>
  </si>
  <si>
    <t>MA010120220805277510</t>
  </si>
  <si>
    <t>MA010120220805281610</t>
  </si>
  <si>
    <t>한국스레드</t>
  </si>
  <si>
    <t>MA010120220805277557</t>
  </si>
  <si>
    <t>오구역공인중개사사무소</t>
  </si>
  <si>
    <t>인천광역시 부평구 십정동 450-25</t>
  </si>
  <si>
    <t>인천광역시 부평구 백범로477번길 10-3</t>
  </si>
  <si>
    <t>MA010120220805281895</t>
  </si>
  <si>
    <t>뚝섬</t>
  </si>
  <si>
    <t>MA010120220805277595</t>
  </si>
  <si>
    <t>이차</t>
  </si>
  <si>
    <t>MA010120220805277624</t>
  </si>
  <si>
    <t>별애별손톱</t>
  </si>
  <si>
    <t>MA010120220805269549</t>
  </si>
  <si>
    <t>MA010120220805281778</t>
  </si>
  <si>
    <t>MA010120220805208496</t>
  </si>
  <si>
    <t>MA010120220805216702</t>
  </si>
  <si>
    <t>MA010120220805204414</t>
  </si>
  <si>
    <t>제이제이테크</t>
  </si>
  <si>
    <t>MA010120220805277753</t>
  </si>
  <si>
    <t>로지네일</t>
  </si>
  <si>
    <t>MA010120220805281844</t>
  </si>
  <si>
    <t>코닥사진관</t>
  </si>
  <si>
    <t>MA010120220805277793</t>
  </si>
  <si>
    <t>블레스매점</t>
  </si>
  <si>
    <t>MA010120220805281884</t>
  </si>
  <si>
    <t>살롱드오브</t>
  </si>
  <si>
    <t>MA010120220805278058</t>
  </si>
  <si>
    <t>대공원청화대</t>
  </si>
  <si>
    <t>인천광역시 남동구 장수동 59</t>
  </si>
  <si>
    <t>인천광역시 남동구 만의골로195번길 47</t>
  </si>
  <si>
    <t>MA010120220805273799</t>
  </si>
  <si>
    <t>비엠에슬릿</t>
  </si>
  <si>
    <t>MA010120220805270029</t>
  </si>
  <si>
    <t>더당구클럽</t>
  </si>
  <si>
    <t>MA010120220805281990</t>
  </si>
  <si>
    <t>브레이브커피</t>
  </si>
  <si>
    <t>인천광역시 미추홀구 주안동 184-9</t>
  </si>
  <si>
    <t>수복회관</t>
  </si>
  <si>
    <t>인천광역시 미추홀구 경인로367번길 6</t>
  </si>
  <si>
    <t>MA010120220805269798</t>
  </si>
  <si>
    <t>MA010120220805277996</t>
  </si>
  <si>
    <t>소미인테리어</t>
  </si>
  <si>
    <t>인천광역시 미추홀구 주안동 412-25</t>
  </si>
  <si>
    <t>인천광역시 미추홀구 동주길 101</t>
  </si>
  <si>
    <t>MA010120220805282100</t>
  </si>
  <si>
    <t>빨콩구월</t>
  </si>
  <si>
    <t>MA010120220805282117</t>
  </si>
  <si>
    <t>MA010120220805278045</t>
  </si>
  <si>
    <t>명월카츠</t>
  </si>
  <si>
    <t>MA010120220805274010</t>
  </si>
  <si>
    <t>심은천자문서예관</t>
  </si>
  <si>
    <t>인천광역시 강화군 하점면 이강리 791</t>
  </si>
  <si>
    <t>인천광역시 강화군 하점면 강화서로 861-17</t>
  </si>
  <si>
    <t>MA010120220805274037</t>
  </si>
  <si>
    <t>메종드부티크네일</t>
  </si>
  <si>
    <t>MA010120220805278109</t>
  </si>
  <si>
    <t>더맑은에스테틱</t>
  </si>
  <si>
    <t>MA010120220805270076</t>
  </si>
  <si>
    <t>얼바운더리</t>
  </si>
  <si>
    <t>MA010120220805209251</t>
  </si>
  <si>
    <t>칠오삼</t>
  </si>
  <si>
    <t>MA010120220805209272</t>
  </si>
  <si>
    <t>완미족발인천</t>
  </si>
  <si>
    <t>MA010120220805274225</t>
  </si>
  <si>
    <t>보드게임카페레드버튼구월</t>
  </si>
  <si>
    <t>MA010120220805270167</t>
  </si>
  <si>
    <t>13두</t>
  </si>
  <si>
    <t>인천광역시 남동구 구월동 1212-7</t>
  </si>
  <si>
    <t>인천광역시 남동구 용천로17번길 54</t>
  </si>
  <si>
    <t>MA010120220805282459</t>
  </si>
  <si>
    <t>신영희</t>
  </si>
  <si>
    <t>MA010120220805278379</t>
  </si>
  <si>
    <t>MA010120220805274346</t>
  </si>
  <si>
    <t>에프엔플레이스</t>
  </si>
  <si>
    <t>인천광역시 중구 을왕동 875-1</t>
  </si>
  <si>
    <t>왕산교회</t>
  </si>
  <si>
    <t>인천광역시 중구 용유서로479번길 42</t>
  </si>
  <si>
    <t>MA010120220805213332</t>
  </si>
  <si>
    <t>예뿌닭</t>
  </si>
  <si>
    <t>MA010120220805209273</t>
  </si>
  <si>
    <t>케이씨퍼니쳐</t>
  </si>
  <si>
    <t>인천광역시 서구 원창동 393-103</t>
  </si>
  <si>
    <t>인천광역시 서구 북항로193번길 7</t>
  </si>
  <si>
    <t>MA010120220805217477</t>
  </si>
  <si>
    <t>바로자동차배터리밧데리출장전문남동</t>
  </si>
  <si>
    <t>MA010120220805282630</t>
  </si>
  <si>
    <t>코오롱세탁</t>
  </si>
  <si>
    <t>MA010120220805270457</t>
  </si>
  <si>
    <t>예쁜공주노래연습장</t>
  </si>
  <si>
    <t>MA010120220805278594</t>
  </si>
  <si>
    <t>국민얼음과자할인점</t>
  </si>
  <si>
    <t>MA010120220805274546</t>
  </si>
  <si>
    <t>케이글로벌</t>
  </si>
  <si>
    <t>MA010120220805278608</t>
  </si>
  <si>
    <t>MA010120220805282749</t>
  </si>
  <si>
    <t>MA010120220805278678</t>
  </si>
  <si>
    <t>인천광역시 남동구 구월동 793-1</t>
  </si>
  <si>
    <t>인천광역시 남동구 매소홀로 778</t>
  </si>
  <si>
    <t>MA010120220805278680</t>
  </si>
  <si>
    <t>오IL.ZIP</t>
  </si>
  <si>
    <t>인천광역시 연수구 청학동 481-3</t>
  </si>
  <si>
    <t>인천광역시 연수구 함박뫼로12번길 28-7</t>
  </si>
  <si>
    <t>MA010120220805278706</t>
  </si>
  <si>
    <t>MA010120220805282802</t>
  </si>
  <si>
    <t>와플대학인천계양구청캠퍼스</t>
  </si>
  <si>
    <t>MA010120220805274894</t>
  </si>
  <si>
    <t>위너스컴퍼니</t>
  </si>
  <si>
    <t>MA010120220805329500</t>
  </si>
  <si>
    <t>MA010120220805333608</t>
  </si>
  <si>
    <t>MA010120220805341535</t>
  </si>
  <si>
    <t>노마진마트</t>
  </si>
  <si>
    <t>MA010120220805333642</t>
  </si>
  <si>
    <t>카페쉼터</t>
  </si>
  <si>
    <t>MA010120220805341550</t>
  </si>
  <si>
    <t>필리핀레스토랑</t>
  </si>
  <si>
    <t>MA010120220805341800</t>
  </si>
  <si>
    <t>MA010120220805333651</t>
  </si>
  <si>
    <t>핸드폰성지와이에스모바일</t>
  </si>
  <si>
    <t>MA010120220805337754</t>
  </si>
  <si>
    <t>부경디자인</t>
  </si>
  <si>
    <t>인천광역시 남동구 구월동 1283-3</t>
  </si>
  <si>
    <t>인천광역시 남동구 구월말로3번길 72-21</t>
  </si>
  <si>
    <t>MA010120220805333667</t>
  </si>
  <si>
    <t>MA010120220805341581</t>
  </si>
  <si>
    <t>MA010120220805333700</t>
  </si>
  <si>
    <t>아띠커피</t>
  </si>
  <si>
    <t>MA010120220805341612</t>
  </si>
  <si>
    <t>엠오엘플스방</t>
  </si>
  <si>
    <t>MA010120220805337866</t>
  </si>
  <si>
    <t>펫식당</t>
  </si>
  <si>
    <t>MA010120220805337876</t>
  </si>
  <si>
    <t>세븐성인게임장</t>
  </si>
  <si>
    <t>인천광역시 계양구 효성동 322-8</t>
  </si>
  <si>
    <t>인천광역시 계양구 안남로489번길 4</t>
  </si>
  <si>
    <t>MA010120220805337888</t>
  </si>
  <si>
    <t>MA010120220805325663</t>
  </si>
  <si>
    <t>동성인력인천지사</t>
  </si>
  <si>
    <t>인천광역시 미추홀구 주안동 431-13</t>
  </si>
  <si>
    <t>인천광역시 미추홀구 경인로 386</t>
  </si>
  <si>
    <t>MA010120220805342031</t>
  </si>
  <si>
    <t>농부집</t>
  </si>
  <si>
    <t>MA010120220805345905</t>
  </si>
  <si>
    <t>MA010120220805333937</t>
  </si>
  <si>
    <t>백소정</t>
  </si>
  <si>
    <t>MA010120220805338051</t>
  </si>
  <si>
    <t>네일바연</t>
  </si>
  <si>
    <t>MA010120220805346305</t>
  </si>
  <si>
    <t>MA010120220805317800</t>
  </si>
  <si>
    <t>초지원</t>
  </si>
  <si>
    <t>MA010120220805338288</t>
  </si>
  <si>
    <t>제이제이코스메틱</t>
  </si>
  <si>
    <t>MA010120220805346487</t>
  </si>
  <si>
    <t>프리리치플랫폼</t>
  </si>
  <si>
    <t>인천광역시 부평구 갈산동 397-5</t>
  </si>
  <si>
    <t>인천광역시 부평구 장제로249번길 25-4</t>
  </si>
  <si>
    <t>MA010120220805342179</t>
  </si>
  <si>
    <t>금잔디다방</t>
  </si>
  <si>
    <t>MA010120220805346562</t>
  </si>
  <si>
    <t>영종국제공인중개사사무소</t>
  </si>
  <si>
    <t>인천광역시 중구 남북동 534-6</t>
  </si>
  <si>
    <t>인천광역시 중구 남북로87번길 13</t>
  </si>
  <si>
    <t>MA010120220805322117</t>
  </si>
  <si>
    <t>세무그룹내일처럼</t>
  </si>
  <si>
    <t>MA010120220805322121</t>
  </si>
  <si>
    <t>라라의네일라라'sNail</t>
  </si>
  <si>
    <t>MA010120220805322367</t>
  </si>
  <si>
    <t>감자골감자탕</t>
  </si>
  <si>
    <t>MA010120220805346634</t>
  </si>
  <si>
    <t>잭슨노가리</t>
  </si>
  <si>
    <t>MA010120220805346650</t>
  </si>
  <si>
    <t>MA010120220805338297</t>
  </si>
  <si>
    <t>하리초밥</t>
  </si>
  <si>
    <t>MA010120220805342367</t>
  </si>
  <si>
    <t>강화대영스포츠</t>
  </si>
  <si>
    <t>인천광역시 강화군 강화읍 용정리 588-7</t>
  </si>
  <si>
    <t>로얄팰리스</t>
  </si>
  <si>
    <t>인천광역시 강화군 강화읍 갑룡길 132</t>
  </si>
  <si>
    <t>MA010120220805346494</t>
  </si>
  <si>
    <t>이사장네</t>
  </si>
  <si>
    <t>인천광역시 남동구 수산동 353-2</t>
  </si>
  <si>
    <t>인천광역시 남동구 구수골로 35</t>
  </si>
  <si>
    <t>MA010120220805338314</t>
  </si>
  <si>
    <t>MA010120220805346503</t>
  </si>
  <si>
    <t>반려스타</t>
  </si>
  <si>
    <t>MA010120220805346542</t>
  </si>
  <si>
    <t>리브</t>
  </si>
  <si>
    <t>MA010120220805346805</t>
  </si>
  <si>
    <t>카페모퉁이</t>
  </si>
  <si>
    <t>MA010120220805330513</t>
  </si>
  <si>
    <t>MA010120220805322374</t>
  </si>
  <si>
    <t>석바위잡화</t>
  </si>
  <si>
    <t>인천광역시 미추홀구 주안동 954-2</t>
  </si>
  <si>
    <t>인천광역시 미추홀구 경원대로852번길 8-1</t>
  </si>
  <si>
    <t>MA010120220805342527</t>
  </si>
  <si>
    <t>비브레드</t>
  </si>
  <si>
    <t>MA010120220805338720</t>
  </si>
  <si>
    <t>미작헤어</t>
  </si>
  <si>
    <t>MA010120220805347057</t>
  </si>
  <si>
    <t>오술차영종</t>
  </si>
  <si>
    <t>MA010120220805342954</t>
  </si>
  <si>
    <t>이디아커피인천화전초교점</t>
  </si>
  <si>
    <t>MA010120220805342968</t>
  </si>
  <si>
    <t>팔미도해물찜</t>
  </si>
  <si>
    <t>MA010120220805330770</t>
  </si>
  <si>
    <t>스타트샵</t>
  </si>
  <si>
    <t>인천광역시 부평구 부평동 41-5</t>
  </si>
  <si>
    <t>인천광역시 부평구 부평대로159번길 51</t>
  </si>
  <si>
    <t>MA010120220805322613</t>
  </si>
  <si>
    <t>MA010120220805347144</t>
  </si>
  <si>
    <t>MA010120220805338974</t>
  </si>
  <si>
    <t>유진티브이</t>
  </si>
  <si>
    <t>인천광역시 부평구 부평동 373-5</t>
  </si>
  <si>
    <t>솔레어</t>
  </si>
  <si>
    <t>인천광역시 부평구 주부토로 31-7</t>
  </si>
  <si>
    <t>MA010120220805342894</t>
  </si>
  <si>
    <t>밤차</t>
  </si>
  <si>
    <t>MA010120220805343163</t>
  </si>
  <si>
    <t>MA010120220805335080</t>
  </si>
  <si>
    <t>마스터디자인</t>
  </si>
  <si>
    <t>MA010120220805339157</t>
  </si>
  <si>
    <t>뱃살집</t>
  </si>
  <si>
    <t>MA010120220805331022</t>
  </si>
  <si>
    <t>MA010120220805322878</t>
  </si>
  <si>
    <t>MA010120220805338983</t>
  </si>
  <si>
    <t>한집애</t>
  </si>
  <si>
    <t>인천광역시 중구 중산동 1453-4</t>
  </si>
  <si>
    <t>인천광역시 중구 운중로 117</t>
  </si>
  <si>
    <t>MA010120220805339021</t>
  </si>
  <si>
    <t>강원사랑식품</t>
  </si>
  <si>
    <t>인천광역시 부평구 십정동 587</t>
  </si>
  <si>
    <t>웅암빌딩</t>
  </si>
  <si>
    <t>인천광역시 부평구 동암산로37번길 1</t>
  </si>
  <si>
    <t>MA010120220805339277</t>
  </si>
  <si>
    <t>MA010120220805331296</t>
  </si>
  <si>
    <t>구름이네</t>
  </si>
  <si>
    <t>MA010120220805343304</t>
  </si>
  <si>
    <t>MA010120220805343598</t>
  </si>
  <si>
    <t>인천광역시 미추홀구 주안동 126-6</t>
  </si>
  <si>
    <t>인천광역시 미추홀구 주안로 123</t>
  </si>
  <si>
    <t>MA010120220805347481</t>
  </si>
  <si>
    <t>비앤티개발</t>
  </si>
  <si>
    <t>인천광역시 강화군 양도면 인산리 52-2</t>
  </si>
  <si>
    <t>인천광역시 강화군 양도면 중앙로787번길 61-7</t>
  </si>
  <si>
    <t>MA010120220805335466</t>
  </si>
  <si>
    <t>MA010120220805339306</t>
  </si>
  <si>
    <t>느호</t>
  </si>
  <si>
    <t>MA010120220805343400</t>
  </si>
  <si>
    <t>MA010120220805347544</t>
  </si>
  <si>
    <t>에스디메탈위탁급식소</t>
  </si>
  <si>
    <t>인천광역시 남동구 논현동 432-14</t>
  </si>
  <si>
    <t>인천광역시 남동구 함박뫼로318번길 43</t>
  </si>
  <si>
    <t>MA010120220805319318</t>
  </si>
  <si>
    <t>금촌밥집</t>
  </si>
  <si>
    <t>MA010120220805335684</t>
  </si>
  <si>
    <t>경희랜드마크한의원</t>
  </si>
  <si>
    <t>MA010120220805343607</t>
  </si>
  <si>
    <t>닥엔돈스쪽갈비치킨</t>
  </si>
  <si>
    <t>MA010120220805347736</t>
  </si>
  <si>
    <t>L2정보통신</t>
  </si>
  <si>
    <t>MA010120220805343623</t>
  </si>
  <si>
    <t>MA010120220805339824</t>
  </si>
  <si>
    <t>그리니아플라워</t>
  </si>
  <si>
    <t>인천광역시 계양구 계산동 911-11</t>
  </si>
  <si>
    <t>인천광역시 계양구 계양산로134번길 33</t>
  </si>
  <si>
    <t>MA010120220805343886</t>
  </si>
  <si>
    <t>재래식손두부</t>
  </si>
  <si>
    <t>MA010120220805339836</t>
  </si>
  <si>
    <t>탕공방</t>
  </si>
  <si>
    <t>MA010120220805343692</t>
  </si>
  <si>
    <t>정일모바일</t>
  </si>
  <si>
    <t>MA010120220805340011</t>
  </si>
  <si>
    <t>막스크래프트</t>
  </si>
  <si>
    <t>MA010120220805344088</t>
  </si>
  <si>
    <t>삼거리당구장</t>
  </si>
  <si>
    <t>MA010120220805348284</t>
  </si>
  <si>
    <t>로이드밤헤어루원시티가정역점</t>
  </si>
  <si>
    <t>MA010120220805339906</t>
  </si>
  <si>
    <t>부동산창고임대</t>
  </si>
  <si>
    <t>MA010120220805323894</t>
  </si>
  <si>
    <t>이마트24당하풍림점</t>
  </si>
  <si>
    <t>MA010120220805348439</t>
  </si>
  <si>
    <t>하이드앤</t>
  </si>
  <si>
    <t>MA010120220805340263</t>
  </si>
  <si>
    <t>어울발효원,건강카페아름다운인연</t>
  </si>
  <si>
    <t>인천광역시 미추홀구 숭의동 8-90</t>
  </si>
  <si>
    <t>영산정사</t>
  </si>
  <si>
    <t>인천광역시 미추홀구 수봉로85번길 22</t>
  </si>
  <si>
    <t>MA010120220805336250</t>
  </si>
  <si>
    <t>인천가구단지아르디홈</t>
  </si>
  <si>
    <t>인천광역시 남동구 구월동 1185-2</t>
  </si>
  <si>
    <t>인천광역시 남동구 남동대로 720</t>
  </si>
  <si>
    <t>MA010120220805344384</t>
  </si>
  <si>
    <t>메가엠지씨커피귤현점</t>
  </si>
  <si>
    <t>MA010120220805336303</t>
  </si>
  <si>
    <t>세븐일레븐인천학익</t>
  </si>
  <si>
    <t>MA010120220805344431</t>
  </si>
  <si>
    <t>빽다방인하대역SK점</t>
  </si>
  <si>
    <t>MA010120220805332309</t>
  </si>
  <si>
    <t>하라벨리댄스스튜디오</t>
  </si>
  <si>
    <t>인천광역시 계양구 동양동 640-10</t>
  </si>
  <si>
    <t>인천광역시 계양구 동양로 121</t>
  </si>
  <si>
    <t>MA010120220805328240</t>
  </si>
  <si>
    <t>통닭카페</t>
  </si>
  <si>
    <t>MA010120220805320094</t>
  </si>
  <si>
    <t>인천광역시 남동구 논현동 613-7</t>
  </si>
  <si>
    <t>인천광역시 남동구 논고개로124번길</t>
  </si>
  <si>
    <t>인천광역시 남동구 논고개로124번길 3</t>
  </si>
  <si>
    <t>MA010120220805340484</t>
  </si>
  <si>
    <t>토담감자탕김치찜</t>
  </si>
  <si>
    <t>MA010120220805344649</t>
  </si>
  <si>
    <t>더좋은운동으로</t>
  </si>
  <si>
    <t>MA010120220805340636</t>
  </si>
  <si>
    <t>디저트카페두시오분</t>
  </si>
  <si>
    <t>MA010120220805348921</t>
  </si>
  <si>
    <t>길희</t>
  </si>
  <si>
    <t>MA010120220805320065</t>
  </si>
  <si>
    <t>순자네밴댕이집</t>
  </si>
  <si>
    <t>MA010120220805320578</t>
  </si>
  <si>
    <t>알리헤어</t>
  </si>
  <si>
    <t>MA010120220805320349</t>
  </si>
  <si>
    <t>오에이스튜디오</t>
  </si>
  <si>
    <t>인천광역시 계양구 효성동 623-62</t>
  </si>
  <si>
    <t>한강빌라</t>
  </si>
  <si>
    <t>인천광역시 계양구 봉오대로 443</t>
  </si>
  <si>
    <t>MA010120220805349064</t>
  </si>
  <si>
    <t>이화콘도민박</t>
  </si>
  <si>
    <t>인천광역시 옹진군 덕적면 진리 5-1</t>
  </si>
  <si>
    <t>인천광역시 옹진군 덕적면 덕적북로 8-11</t>
  </si>
  <si>
    <t>MA010120220805336465</t>
  </si>
  <si>
    <t>MA010120220805340792</t>
  </si>
  <si>
    <t>팬텀PC</t>
  </si>
  <si>
    <t>MA010120220805340568</t>
  </si>
  <si>
    <t>MA010120220805336527</t>
  </si>
  <si>
    <t>양말앤빤쮸</t>
  </si>
  <si>
    <t>MA010120220805336801</t>
  </si>
  <si>
    <t>MA010120220805344995</t>
  </si>
  <si>
    <t>빨다세탁소</t>
  </si>
  <si>
    <t>MA010120220805336845</t>
  </si>
  <si>
    <t>스테이블디</t>
  </si>
  <si>
    <t>MA010120220805328476</t>
  </si>
  <si>
    <t>분식세계</t>
  </si>
  <si>
    <t>MA010120220805345116</t>
  </si>
  <si>
    <t>에스엠컨설턴트</t>
  </si>
  <si>
    <t>MA010120220805348705</t>
  </si>
  <si>
    <t>주가네찌개마을</t>
  </si>
  <si>
    <t>MA010120220805336778</t>
  </si>
  <si>
    <t>탑피시엔카페</t>
  </si>
  <si>
    <t>MA010120220805348988</t>
  </si>
  <si>
    <t>인천광역시 미추홀구 학익동 665-5</t>
  </si>
  <si>
    <t>인천광역시 미추홀구 매소홀로 486</t>
  </si>
  <si>
    <t>MA010120220805332994</t>
  </si>
  <si>
    <t>역전우동0410주안역점</t>
  </si>
  <si>
    <t>MA010120220805337092</t>
  </si>
  <si>
    <t>동아리노래연습장</t>
  </si>
  <si>
    <t>MA010120220805333032</t>
  </si>
  <si>
    <t>그리다벗</t>
  </si>
  <si>
    <t>MA010120220805325170</t>
  </si>
  <si>
    <t>셀메디컬투어</t>
  </si>
  <si>
    <t>MA010120220805316791</t>
  </si>
  <si>
    <t>이가네밥집</t>
  </si>
  <si>
    <t>인천광역시 중구 운서동 3109-4</t>
  </si>
  <si>
    <t>더원힐하우스</t>
  </si>
  <si>
    <t>인천광역시 중구 흰바위로92번길 6-6</t>
  </si>
  <si>
    <t>MA010120220805336983</t>
  </si>
  <si>
    <t>개구쟁이</t>
  </si>
  <si>
    <t>인천광역시 강화군 양사면 덕하리 301</t>
  </si>
  <si>
    <t>인천광역시 강화군 양사면 덕하로 255-6</t>
  </si>
  <si>
    <t>MA010120220805332902</t>
  </si>
  <si>
    <t>특공무술</t>
  </si>
  <si>
    <t>MA010120220805332933</t>
  </si>
  <si>
    <t>MA010120220805333195</t>
  </si>
  <si>
    <t>밤비니샵</t>
  </si>
  <si>
    <t>MA010120220805337049</t>
  </si>
  <si>
    <t>엄마손약국</t>
  </si>
  <si>
    <t>MA010120220805341412</t>
  </si>
  <si>
    <t>메가엠지씨커피석남</t>
  </si>
  <si>
    <t>MA010120220805337368</t>
  </si>
  <si>
    <t>올래곱창</t>
  </si>
  <si>
    <t>MA010120220805345594</t>
  </si>
  <si>
    <t>포리</t>
  </si>
  <si>
    <t>MA010120220805337469</t>
  </si>
  <si>
    <t>소라킴</t>
  </si>
  <si>
    <t>MA010120220805341562</t>
  </si>
  <si>
    <t>유가유통</t>
  </si>
  <si>
    <t>인천광역시 서구 가정동 499-21</t>
  </si>
  <si>
    <t>인천광역시 서구 가정로394번길 30</t>
  </si>
  <si>
    <t>MA010120220805333414</t>
  </si>
  <si>
    <t>언니</t>
  </si>
  <si>
    <t>인천광역시 미추홀구 학익동 415-2</t>
  </si>
  <si>
    <t>인천광역시 미추홀구 한나루로403번길 123-1</t>
  </si>
  <si>
    <t>MA010120220805345742</t>
  </si>
  <si>
    <t>부평안마시술소</t>
  </si>
  <si>
    <t>MA010120220805337587</t>
  </si>
  <si>
    <t>제네스</t>
  </si>
  <si>
    <t>MA010120220805345769</t>
  </si>
  <si>
    <t>MA010120220805337617</t>
  </si>
  <si>
    <t>윤아랑디자인</t>
  </si>
  <si>
    <t>인천광역시 서구 연희동 742-30</t>
  </si>
  <si>
    <t>두봉빌딩</t>
  </si>
  <si>
    <t>인천광역시 서구 연희로39번길 13-8</t>
  </si>
  <si>
    <t>MA0101202209A0080113</t>
  </si>
  <si>
    <t>MA0101202209A0090041</t>
  </si>
  <si>
    <t>달콤한연희동</t>
  </si>
  <si>
    <t>MA0101202209A0004964</t>
  </si>
  <si>
    <t>MA0101202209A0072770</t>
  </si>
  <si>
    <t>댕댕아야옹</t>
  </si>
  <si>
    <t>인천광역시 미추홀구 문학동 335-3</t>
  </si>
  <si>
    <t>인천광역시 미추홀구 매소홀로535번길 41</t>
  </si>
  <si>
    <t>MA0101202209A0006685</t>
  </si>
  <si>
    <t>MA0101202209A0030201</t>
  </si>
  <si>
    <t>똑순이휴먼서비스컨설팅</t>
  </si>
  <si>
    <t>인천광역시 연수구 청학동 461-6</t>
  </si>
  <si>
    <t>인천광역시 연수구 청능말로21번길</t>
  </si>
  <si>
    <t>인천광역시 연수구 청능말로21번길 9</t>
  </si>
  <si>
    <t>MA0101202209A0018149</t>
  </si>
  <si>
    <t>버블맨24&amp;카페</t>
  </si>
  <si>
    <t>MA0101202209A0036958</t>
  </si>
  <si>
    <t>푸라닭인천간석</t>
  </si>
  <si>
    <t>MA0101202209A0020087</t>
  </si>
  <si>
    <t>더원인테리어</t>
  </si>
  <si>
    <t>인천광역시 미추홀구 주안동 199-24</t>
  </si>
  <si>
    <t>인천광역시 미추홀구 경인로 333-21</t>
  </si>
  <si>
    <t>MA0101202209A0018688</t>
  </si>
  <si>
    <t>MA0101202209A0050666</t>
  </si>
  <si>
    <t>청담행정사&amp;부동산공인중개사사무소</t>
  </si>
  <si>
    <t>MA0101202209A0058119</t>
  </si>
  <si>
    <t>MA0101202209A0092122</t>
  </si>
  <si>
    <t>MA0101202209A0073007</t>
  </si>
  <si>
    <t>살롱드,디어</t>
  </si>
  <si>
    <t>MA0101202209A0044793</t>
  </si>
  <si>
    <t>MA0101202209A0027651</t>
  </si>
  <si>
    <t>인천광역시 남동구 논현동 624-3</t>
  </si>
  <si>
    <t>인천광역시 남동구 논현남로18번길 10</t>
  </si>
  <si>
    <t>MA0101202209A0039751</t>
  </si>
  <si>
    <t>MA0101202209A0028582</t>
  </si>
  <si>
    <t>헤어캠프</t>
  </si>
  <si>
    <t>MA0101202209A0060339</t>
  </si>
  <si>
    <t>MA0101202209A0027382</t>
  </si>
  <si>
    <t>아라킹족발</t>
  </si>
  <si>
    <t>MA0101202209A0026759</t>
  </si>
  <si>
    <t>MA0101202209A0034548</t>
  </si>
  <si>
    <t>MA0101202209A0029716</t>
  </si>
  <si>
    <t>해오름고시텔</t>
  </si>
  <si>
    <t>MA0101202209A0031211</t>
  </si>
  <si>
    <t>꼬방의류</t>
  </si>
  <si>
    <t>MA0101202209A0036218</t>
  </si>
  <si>
    <t>MA0101202209A0067405</t>
  </si>
  <si>
    <t>멍냠냥냠</t>
  </si>
  <si>
    <t>MA0101202209A0022322</t>
  </si>
  <si>
    <t>구제아울렛</t>
  </si>
  <si>
    <t>MA0101202209A0098656</t>
  </si>
  <si>
    <t>MA0101202209A0031691</t>
  </si>
  <si>
    <t>바로튼튼의원</t>
  </si>
  <si>
    <t>MA0101202209A0020104</t>
  </si>
  <si>
    <t>항도여관</t>
  </si>
  <si>
    <t>MA0101202209A0002294</t>
  </si>
  <si>
    <t>크리스탈스팀카워시</t>
  </si>
  <si>
    <t>MA0101202209A0028220</t>
  </si>
  <si>
    <t>인천광역시 중구 을왕동 758-4</t>
  </si>
  <si>
    <t>포시즌호스텔</t>
  </si>
  <si>
    <t>인천광역시 중구 을왕로40번길 10</t>
  </si>
  <si>
    <t>MA0101202209A0075289</t>
  </si>
  <si>
    <t>카페바투바투</t>
  </si>
  <si>
    <t>MA0101202209A0027218</t>
  </si>
  <si>
    <t>아저씨네대패삼겹차돌박이</t>
  </si>
  <si>
    <t>MA0101202209A0004440</t>
  </si>
  <si>
    <t>다한투어</t>
  </si>
  <si>
    <t>MA0101202209A0061619</t>
  </si>
  <si>
    <t>플러스글로벌</t>
  </si>
  <si>
    <t>인천광역시 서구 검단로 834</t>
  </si>
  <si>
    <t>MA0101202209A0084934</t>
  </si>
  <si>
    <t>미래건설기술사사무소</t>
  </si>
  <si>
    <t>MA0101202209A0026942</t>
  </si>
  <si>
    <t>MA0101202209A0067298</t>
  </si>
  <si>
    <t>인천광역시 부평구 갈산동 388</t>
  </si>
  <si>
    <t>인천광역시 부평구 길주로585번길 26-1</t>
  </si>
  <si>
    <t>MA0101202209A0006613</t>
  </si>
  <si>
    <t>커피에반하다인천더월드스테이트점</t>
  </si>
  <si>
    <t>인천광역시 미추홀구 주안동 939-1</t>
  </si>
  <si>
    <t>인천광역시 미추홀구 경원대로864번길 14</t>
  </si>
  <si>
    <t>MA0101202209A0052236</t>
  </si>
  <si>
    <t>더풋샵송도</t>
  </si>
  <si>
    <t>MA0101202209A0081739</t>
  </si>
  <si>
    <t>강화갯벌장어직판장</t>
  </si>
  <si>
    <t>인천광역시 강화군 내가면 외포리 514-1</t>
  </si>
  <si>
    <t>강화갯벌장어</t>
  </si>
  <si>
    <t>인천광역시 강화군 내가면 중앙로 1278</t>
  </si>
  <si>
    <t>MA0101202209C0035839</t>
  </si>
  <si>
    <t>보니토플라워</t>
  </si>
  <si>
    <t>MA0101202209A0022815</t>
  </si>
  <si>
    <t>통증클리닝안마원</t>
  </si>
  <si>
    <t>MA0101202209A0007652</t>
  </si>
  <si>
    <t>미쁨헤어</t>
  </si>
  <si>
    <t>인천광역시 부평구 일신동 111-54</t>
  </si>
  <si>
    <t>인천광역시 부평구 일신로 9</t>
  </si>
  <si>
    <t>MA0101202209A0026296</t>
  </si>
  <si>
    <t>조이스터디카페</t>
  </si>
  <si>
    <t>MA0101202209A0044904</t>
  </si>
  <si>
    <t>커피쥬네</t>
  </si>
  <si>
    <t>MA0101202209A0069273</t>
  </si>
  <si>
    <t>정드림흑염소</t>
  </si>
  <si>
    <t>MA0101202209A0009809</t>
  </si>
  <si>
    <t>엘리에셀</t>
  </si>
  <si>
    <t>MA0101202209A0097041</t>
  </si>
  <si>
    <t>MA0101202209A0051446</t>
  </si>
  <si>
    <t>비에이치씨경서점</t>
  </si>
  <si>
    <t>MA0101202209A0048038</t>
  </si>
  <si>
    <t>MA0101202209A0009493</t>
  </si>
  <si>
    <t>고연휴앤락찜질방</t>
  </si>
  <si>
    <t>MA0101202209A0091147</t>
  </si>
  <si>
    <t>대히트아마덕션</t>
  </si>
  <si>
    <t>MA0101202209A0067007</t>
  </si>
  <si>
    <t>설프로</t>
  </si>
  <si>
    <t>MA0101202209A0072415</t>
  </si>
  <si>
    <t>인생극장도화지점</t>
  </si>
  <si>
    <t>MA0101202209A0089326</t>
  </si>
  <si>
    <t>MA0101202209A0066809</t>
  </si>
  <si>
    <t>뮤직카페노르웨이숲</t>
  </si>
  <si>
    <t>MA0101202209A0010058</t>
  </si>
  <si>
    <t>세븐일레븐인천송현로점</t>
  </si>
  <si>
    <t>인천광역시 동구 송현동 56-310</t>
  </si>
  <si>
    <t>인천광역시 동구 송현로 29</t>
  </si>
  <si>
    <t>MA0101202209A0011153</t>
  </si>
  <si>
    <t>이마트24주안청울림점</t>
  </si>
  <si>
    <t>MA0101202209A0017038</t>
  </si>
  <si>
    <t>밸리도</t>
  </si>
  <si>
    <t>MA0101202209A0006810</t>
  </si>
  <si>
    <t>MA0101202209A0052318</t>
  </si>
  <si>
    <t>대박로또장</t>
  </si>
  <si>
    <t>MA0101202209A0088317</t>
  </si>
  <si>
    <t>하늘정원부동산개발컨설팅공인중개사무소</t>
  </si>
  <si>
    <t>MA0101202209A0093293</t>
  </si>
  <si>
    <t>밥장인돼지찌개석남점</t>
  </si>
  <si>
    <t>MA0101202209A0082692</t>
  </si>
  <si>
    <t>MA0101202209A0052102</t>
  </si>
  <si>
    <t>씨올스</t>
  </si>
  <si>
    <t>광명아파트상가</t>
  </si>
  <si>
    <t>인천광역시 남동구 담방로 29</t>
  </si>
  <si>
    <t>MA0101202209A0045174</t>
  </si>
  <si>
    <t>MA0101202209A0028705</t>
  </si>
  <si>
    <t>에코필라테스+영종</t>
  </si>
  <si>
    <t>MA0101202209A0036690</t>
  </si>
  <si>
    <t>MA0101202209A0101437</t>
  </si>
  <si>
    <t>MA0101202209A0088165</t>
  </si>
  <si>
    <t>이편한한청공인중개사사무소</t>
  </si>
  <si>
    <t>MA0101202209A0081118</t>
  </si>
  <si>
    <t>이상한나라앨리스</t>
  </si>
  <si>
    <t>MA0101202209A0037592</t>
  </si>
  <si>
    <t>호연노무사사무소</t>
  </si>
  <si>
    <t>MA0101202209A0088166</t>
  </si>
  <si>
    <t>MA0101202209A0076434</t>
  </si>
  <si>
    <t>MA0101202209A0017008</t>
  </si>
  <si>
    <t>잔비우자</t>
  </si>
  <si>
    <t>MA0101202209A0077369</t>
  </si>
  <si>
    <t>MA0101202209A0039462</t>
  </si>
  <si>
    <t>영종스카이당구클럽</t>
  </si>
  <si>
    <t>MA0101202209A0012641</t>
  </si>
  <si>
    <t>MA0101202209A0025267</t>
  </si>
  <si>
    <t>덮밥이생산되는곳</t>
  </si>
  <si>
    <t>MA0101202209A0027366</t>
  </si>
  <si>
    <t>인천광역시 부평구 부평동 546-115</t>
  </si>
  <si>
    <t>인천광역시 부평구 부평대로17번길 30</t>
  </si>
  <si>
    <t>MA0101202209A0050540</t>
  </si>
  <si>
    <t>곱도리탕연수구점</t>
  </si>
  <si>
    <t>MA0101202209A0100614</t>
  </si>
  <si>
    <t>MA0101202209A0061711</t>
  </si>
  <si>
    <t>새콤달콤</t>
  </si>
  <si>
    <t>MA0101202209A0014551</t>
  </si>
  <si>
    <t>레디투잇</t>
  </si>
  <si>
    <t>MA0101202209A0040515</t>
  </si>
  <si>
    <t>강화건강약국</t>
  </si>
  <si>
    <t>MA0101202209A0079029</t>
  </si>
  <si>
    <t>성암인천</t>
  </si>
  <si>
    <t>인천광역시 중구 내동 7-28</t>
  </si>
  <si>
    <t>대명오피스텔</t>
  </si>
  <si>
    <t>인천광역시 중구 우현로67번길 27-33</t>
  </si>
  <si>
    <t>MA0101202209A0099632</t>
  </si>
  <si>
    <t>MA0101202209A0059278</t>
  </si>
  <si>
    <t>배스킨라빈스부평시장역점</t>
  </si>
  <si>
    <t>MA0101202209A0066214</t>
  </si>
  <si>
    <t>잇버거</t>
  </si>
  <si>
    <t>인천광역시 부평구 청천동 5-15</t>
  </si>
  <si>
    <t>인천광역시 부평구 평천로142번길 49</t>
  </si>
  <si>
    <t>MA0101202209A0058730</t>
  </si>
  <si>
    <t>포차아일랜드</t>
  </si>
  <si>
    <t>MA0101202209A0056960</t>
  </si>
  <si>
    <t>MA0101202209A0042563</t>
  </si>
  <si>
    <t>자담치킨서창2지구점</t>
  </si>
  <si>
    <t>MA0101202209A0064061</t>
  </si>
  <si>
    <t>마이스터리헤어#</t>
  </si>
  <si>
    <t>MA0101202209A0025704</t>
  </si>
  <si>
    <t>원세이프티</t>
  </si>
  <si>
    <t>인천광역시 계양구 효성동 91-2</t>
  </si>
  <si>
    <t>인천광역시 계양구 봉오대로531번길 22-13</t>
  </si>
  <si>
    <t>MA0101202209A0079655</t>
  </si>
  <si>
    <t>MA0101202209A0066343</t>
  </si>
  <si>
    <t>MA0101202209A0035735</t>
  </si>
  <si>
    <t>인천광역시 연수구 연수동 625-11</t>
  </si>
  <si>
    <t>인천광역시 연수구 샘말로44번길 7</t>
  </si>
  <si>
    <t>MA0101202209A0046666</t>
  </si>
  <si>
    <t>맥스퀘어</t>
  </si>
  <si>
    <t>MA0101202209A0085954</t>
  </si>
  <si>
    <t>조세핀화랑</t>
  </si>
  <si>
    <t>MA0101202209A0001588</t>
  </si>
  <si>
    <t>미나리숙성삼겹살</t>
  </si>
  <si>
    <t>MA0101202209A0072157</t>
  </si>
  <si>
    <t>삼성효성현대영어교습소</t>
  </si>
  <si>
    <t>인천광역시 계양구 길마로 80</t>
  </si>
  <si>
    <t>MA0101202209A0098638</t>
  </si>
  <si>
    <t>망고의간식창고현대</t>
  </si>
  <si>
    <t>인천광역시 계양구 효서로 385</t>
  </si>
  <si>
    <t>MA0101202209A0038027</t>
  </si>
  <si>
    <t>조아스테이주안역점</t>
  </si>
  <si>
    <t>MA0101202209A0065075</t>
  </si>
  <si>
    <t>홍아양꼬치</t>
  </si>
  <si>
    <t>MA0101202209A0066648</t>
  </si>
  <si>
    <t>서울약국</t>
  </si>
  <si>
    <t>MA0101202209A0045279</t>
  </si>
  <si>
    <t>MA0101202209A0038230</t>
  </si>
  <si>
    <t>자담치킨호프</t>
  </si>
  <si>
    <t>인천광역시 남동구 서판로 35</t>
  </si>
  <si>
    <t>MA0101202209A0031871</t>
  </si>
  <si>
    <t>로지뷰티</t>
  </si>
  <si>
    <t>인천광역시 미추홀구 숭의동 26-20</t>
  </si>
  <si>
    <t>인천광역시 미추홀구 수봉로 47</t>
  </si>
  <si>
    <t>MA0101202209A0062744</t>
  </si>
  <si>
    <t>경원식자재</t>
  </si>
  <si>
    <t>MA0101202209A0067143</t>
  </si>
  <si>
    <t>이곧마케팅</t>
  </si>
  <si>
    <t>MA0101202209A0081401</t>
  </si>
  <si>
    <t>MA0101202209A0023234</t>
  </si>
  <si>
    <t>인천광역시 부평구 십정동 467-5</t>
  </si>
  <si>
    <t>인천광역시 부평구 아트센터로 28</t>
  </si>
  <si>
    <t>MA0101202209A0062059</t>
  </si>
  <si>
    <t>아이스크림&amp;세계과자할인점</t>
  </si>
  <si>
    <t>MA0101202209A0042229</t>
  </si>
  <si>
    <t>버드플라잉</t>
  </si>
  <si>
    <t>인천광역시 중구 운북동 376-3</t>
  </si>
  <si>
    <t>인천광역시 중구 자연대로 632-20</t>
  </si>
  <si>
    <t>MA0101202209A0017116</t>
  </si>
  <si>
    <t>인천광역시 중구 운남동 1528</t>
  </si>
  <si>
    <t>인천광역시 중구 관창북로14번길</t>
  </si>
  <si>
    <t>인천광역시 중구 관창북로14번길 10</t>
  </si>
  <si>
    <t>MA0101202209A0071467</t>
  </si>
  <si>
    <t>MA0101202209A0064367</t>
  </si>
  <si>
    <t>MA0101202209A0011846</t>
  </si>
  <si>
    <t>하남돼지집검단</t>
  </si>
  <si>
    <t>MA0101202209A0100154</t>
  </si>
  <si>
    <t>엘리스헤어</t>
  </si>
  <si>
    <t>MA0101202209A0076004</t>
  </si>
  <si>
    <t>깍꼬볶꼬GO</t>
  </si>
  <si>
    <t>MA0101202209A0071255</t>
  </si>
  <si>
    <t>공부인스터디카페인천검암센터</t>
  </si>
  <si>
    <t>MA0101202209A0058341</t>
  </si>
  <si>
    <t>스시노백쉐프</t>
  </si>
  <si>
    <t>MA0101202209A0079333</t>
  </si>
  <si>
    <t>파리바게뜨연수로얄점</t>
  </si>
  <si>
    <t>MA0101202209A0032361</t>
  </si>
  <si>
    <t>프린트카페임학역점</t>
  </si>
  <si>
    <t>MA0101202209A0064286</t>
  </si>
  <si>
    <t>씽씽씨푸드</t>
  </si>
  <si>
    <t>MA0101202209A0022787</t>
  </si>
  <si>
    <t>우지커피인천</t>
  </si>
  <si>
    <t>MA0101202209A0078993</t>
  </si>
  <si>
    <t>홀리앤졸리</t>
  </si>
  <si>
    <t>MA0101202209A0080354</t>
  </si>
  <si>
    <t>지토컴퍼니</t>
  </si>
  <si>
    <t>MA0101202209A0010664</t>
  </si>
  <si>
    <t>MA0101202209A0043344</t>
  </si>
  <si>
    <t>여기서헤어</t>
  </si>
  <si>
    <t>MA0101202209A0063635</t>
  </si>
  <si>
    <t>MA0101202209A0035584</t>
  </si>
  <si>
    <t>MA0101202209A0021772</t>
  </si>
  <si>
    <t>모나코</t>
  </si>
  <si>
    <t>MA0101202209A0006835</t>
  </si>
  <si>
    <t>MA0101202209A0086777</t>
  </si>
  <si>
    <t>검단공인중개사사무소</t>
  </si>
  <si>
    <t>MA0101202209A0077591</t>
  </si>
  <si>
    <t>마라연구소검단</t>
  </si>
  <si>
    <t>MA0101202209A0097246</t>
  </si>
  <si>
    <t>리딩이코</t>
  </si>
  <si>
    <t>MA0101202209A0067403</t>
  </si>
  <si>
    <t>제이민헤어</t>
  </si>
  <si>
    <t>MA0101202209C0023190</t>
  </si>
  <si>
    <t>드라이푸드</t>
  </si>
  <si>
    <t>MA0101202209A0052313</t>
  </si>
  <si>
    <t>카사스텔라</t>
  </si>
  <si>
    <t>인천광역시 강화군 양도면 길정리 651-22</t>
  </si>
  <si>
    <t>인천광역시 강화군 양도면 정문길 60-2</t>
  </si>
  <si>
    <t>MA0101202209A0042321</t>
  </si>
  <si>
    <t>스멜모리</t>
  </si>
  <si>
    <t>MA0101202209A0029770</t>
  </si>
  <si>
    <t>카페더하기나누기</t>
  </si>
  <si>
    <t>인천광역시 미추홀구 도화동 461-13</t>
  </si>
  <si>
    <t>인천광역시 미추홀구 한나루로586번길 13</t>
  </si>
  <si>
    <t>MA0101202209A0012717</t>
  </si>
  <si>
    <t>리커버거</t>
  </si>
  <si>
    <t>MA0101202209A0059020</t>
  </si>
  <si>
    <t>우리메디</t>
  </si>
  <si>
    <t>MA0101202209A0080836</t>
  </si>
  <si>
    <t>걸작떡볶이치킨인천주안</t>
  </si>
  <si>
    <t>MA0101202209A0078041</t>
  </si>
  <si>
    <t>테일러에셋</t>
  </si>
  <si>
    <t>MA0101202209A0025696</t>
  </si>
  <si>
    <t>불닭발땡초엽기떡볶이운서역점</t>
  </si>
  <si>
    <t>MA0101202209A0005853</t>
  </si>
  <si>
    <t>알베로</t>
  </si>
  <si>
    <t>MA0101202209A0002244</t>
  </si>
  <si>
    <t>니즈코스</t>
  </si>
  <si>
    <t>MA0101202209A0088243</t>
  </si>
  <si>
    <t>피자알볼로인천도화점</t>
  </si>
  <si>
    <t>MA0101202209A0053249</t>
  </si>
  <si>
    <t>제이씨트레이딩</t>
  </si>
  <si>
    <t>인천광역시 서구 백석동 212-76</t>
  </si>
  <si>
    <t>한주통상</t>
  </si>
  <si>
    <t>인천광역시 서구 한서로 14-2</t>
  </si>
  <si>
    <t>MA0101202209A0068878</t>
  </si>
  <si>
    <t>아리수노래연습장</t>
  </si>
  <si>
    <t>MA0101202209A0017071</t>
  </si>
  <si>
    <t>MA0101202209A0002393</t>
  </si>
  <si>
    <t>도스마스영종</t>
  </si>
  <si>
    <t>MA0101202209A0094316</t>
  </si>
  <si>
    <t>MA0101202209A0049335</t>
  </si>
  <si>
    <t>하늬투어</t>
  </si>
  <si>
    <t>MA0101202209A0092733</t>
  </si>
  <si>
    <t>아르스넷</t>
  </si>
  <si>
    <t>MA0101202209A0090541</t>
  </si>
  <si>
    <t>닐리리공인중개사사무소</t>
  </si>
  <si>
    <t>MA0101202209A0023877</t>
  </si>
  <si>
    <t>에이치엔아이타이어트렌드</t>
  </si>
  <si>
    <t>MA0101202209A0001114</t>
  </si>
  <si>
    <t>MA0101202209A0084900</t>
  </si>
  <si>
    <t>이백장돈가스영종</t>
  </si>
  <si>
    <t>MA0101202209A0028330</t>
  </si>
  <si>
    <t>MA0101202209A0076544</t>
  </si>
  <si>
    <t>MA0101202209A0022197</t>
  </si>
  <si>
    <t>만두가</t>
  </si>
  <si>
    <t>MA0101202209A0083182</t>
  </si>
  <si>
    <t>동인스터디카페</t>
  </si>
  <si>
    <t>인천광역시 중구 인현동 19-4</t>
  </si>
  <si>
    <t>인천광역시 중구 자유공원로 9</t>
  </si>
  <si>
    <t>MA0101202209A0010850</t>
  </si>
  <si>
    <t>정잔기지떡</t>
  </si>
  <si>
    <t>MA0101202209A0035592</t>
  </si>
  <si>
    <t>배곧조개마을</t>
  </si>
  <si>
    <t>인천광역시 미추홀구 염창로 46</t>
  </si>
  <si>
    <t>MA0101202209A0096843</t>
  </si>
  <si>
    <t>세븐효성현대점</t>
  </si>
  <si>
    <t>MA0101202209A0005577</t>
  </si>
  <si>
    <t>카페티크</t>
  </si>
  <si>
    <t>MA0101202209A0003735</t>
  </si>
  <si>
    <t>엘이이노래타운</t>
  </si>
  <si>
    <t>MA0101202209A0064304</t>
  </si>
  <si>
    <t>MA0101202209A0008902</t>
  </si>
  <si>
    <t>논현동전집</t>
  </si>
  <si>
    <t>MA0101202209A0047820</t>
  </si>
  <si>
    <t>MA0101202209A0082558</t>
  </si>
  <si>
    <t>신창미션힐공인중개사사무소</t>
  </si>
  <si>
    <t>인천광역시 미추홀구 매소홀로 167</t>
  </si>
  <si>
    <t>MA0101202209A0003520</t>
  </si>
  <si>
    <t>씨유논현아이플렉스점</t>
  </si>
  <si>
    <t>MA0101202209A0067643</t>
  </si>
  <si>
    <t>파란만잔</t>
  </si>
  <si>
    <t>MA0101202209A0047896</t>
  </si>
  <si>
    <t>카베이운영지사</t>
  </si>
  <si>
    <t>MA0101202209A0059178</t>
  </si>
  <si>
    <t>인천광역시 남동구 논현동 109-158</t>
  </si>
  <si>
    <t>인천광역시 남동구 장도로 8</t>
  </si>
  <si>
    <t>MA0101202212A0007907</t>
  </si>
  <si>
    <t>현핏</t>
  </si>
  <si>
    <t>MA0101202212A0059161</t>
  </si>
  <si>
    <t>장터홍두깨칼국수</t>
  </si>
  <si>
    <t>MA0101202212A0050086</t>
  </si>
  <si>
    <t>MA0101202212A0050654</t>
  </si>
  <si>
    <t>전한국공수도구락부</t>
  </si>
  <si>
    <t>MA0101202212A0083527</t>
  </si>
  <si>
    <t>씨스카이월드</t>
  </si>
  <si>
    <t>MA0101202212A0046218</t>
  </si>
  <si>
    <t>데이앤유스튜디오</t>
  </si>
  <si>
    <t>MA0101202212A0005786</t>
  </si>
  <si>
    <t>MA0101202212A0088735</t>
  </si>
  <si>
    <t>마도로스식당</t>
  </si>
  <si>
    <t>인천광역시 옹진군 연평면 연평리 325-70</t>
  </si>
  <si>
    <t>마도로스포차</t>
  </si>
  <si>
    <t>인천광역시 옹진군 연평면 연평로167번길 7</t>
  </si>
  <si>
    <t>MA0101202212A0037265</t>
  </si>
  <si>
    <t>우리엄마김밥</t>
  </si>
  <si>
    <t>인천광역시 남동구 구월동 1123-6</t>
  </si>
  <si>
    <t>인천광역시 남동구 문화로115번길 2</t>
  </si>
  <si>
    <t>MA0101202212A0094717</t>
  </si>
  <si>
    <t>희중인테리어</t>
  </si>
  <si>
    <t>인천광역시 부평구 부평동 10-534</t>
  </si>
  <si>
    <t>인천광역시 부평구 길주남로77번길 43</t>
  </si>
  <si>
    <t>MA0101202212A0026624</t>
  </si>
  <si>
    <t>바디채움</t>
  </si>
  <si>
    <t>MA0101202212A0081805</t>
  </si>
  <si>
    <t>앤파이브</t>
  </si>
  <si>
    <t>MA0101202212A0052849</t>
  </si>
  <si>
    <t>MA0101202212A0058206</t>
  </si>
  <si>
    <t>인천광역시 부평구 산곡동 371-99</t>
  </si>
  <si>
    <t>인천광역시 부평구 마장로179번길</t>
  </si>
  <si>
    <t>인천광역시 부평구 마장로179번길 13-17</t>
  </si>
  <si>
    <t>MA0101202212A0040603</t>
  </si>
  <si>
    <t>탑컴퓨터교습소</t>
  </si>
  <si>
    <t>MA0101202212A0048468</t>
  </si>
  <si>
    <t>디딤스터디카페부평센터</t>
  </si>
  <si>
    <t>MA0101202212A0001573</t>
  </si>
  <si>
    <t>MA0101202212A0036434</t>
  </si>
  <si>
    <t>산업단지개발</t>
  </si>
  <si>
    <t>MA0101202212A0043726</t>
  </si>
  <si>
    <t>두산강혜진공인중개사사무소</t>
  </si>
  <si>
    <t>MA0101202212A0056503</t>
  </si>
  <si>
    <t>리시안뷰티크</t>
  </si>
  <si>
    <t>MA0101202212A0039956</t>
  </si>
  <si>
    <t>길동이네농장</t>
  </si>
  <si>
    <t>MA0101202212A0082810</t>
  </si>
  <si>
    <t>인천광역시 남동구 구월동 1372-13</t>
  </si>
  <si>
    <t>인천광역시 남동구 문화서로4번길 61-32</t>
  </si>
  <si>
    <t>MA0101202212A0056256</t>
  </si>
  <si>
    <t>씨사이드하우스</t>
  </si>
  <si>
    <t>인천광역시 중구 운남동 1629-10</t>
  </si>
  <si>
    <t>인천광역시 중구 큰말로14번길</t>
  </si>
  <si>
    <t>인천광역시 중구 큰말로14번길 15</t>
  </si>
  <si>
    <t>MA0101202212A0088804</t>
  </si>
  <si>
    <t>세븐일레븐계</t>
  </si>
  <si>
    <t>MA0101202212A0024790</t>
  </si>
  <si>
    <t>지호네갈매기</t>
  </si>
  <si>
    <t>MA0101202212A0054500</t>
  </si>
  <si>
    <t>신세계축산</t>
  </si>
  <si>
    <t>MA0101202212A0050917</t>
  </si>
  <si>
    <t>런던</t>
  </si>
  <si>
    <t>MA0101202212A0034073</t>
  </si>
  <si>
    <t>저푸른초원위에팔복이네</t>
  </si>
  <si>
    <t>인천광역시 미추홀구 용현동 548-65</t>
  </si>
  <si>
    <t>인천광역시 미추홀구 아암대로45번길 187</t>
  </si>
  <si>
    <t>MA0101202212A0099378</t>
  </si>
  <si>
    <t>MA0101202212A0020476</t>
  </si>
  <si>
    <t>화이트게임랜드</t>
  </si>
  <si>
    <t>MA0101202212A0074095</t>
  </si>
  <si>
    <t>MA0101202212A0072392</t>
  </si>
  <si>
    <t>주원브랜딩</t>
  </si>
  <si>
    <t>MA0101202212A0033958</t>
  </si>
  <si>
    <t>인천광역시 부평구 부평동 433-5</t>
  </si>
  <si>
    <t>엘비스27</t>
  </si>
  <si>
    <t>인천광역시 부평구 주부토로75번길 2</t>
  </si>
  <si>
    <t>MA0101202212A0070128</t>
  </si>
  <si>
    <t>MA0101202212A0013023</t>
  </si>
  <si>
    <t>세븐홀덤보드카페</t>
  </si>
  <si>
    <t>MA0101202212A0089384</t>
  </si>
  <si>
    <t>청진호</t>
  </si>
  <si>
    <t>MA0101202212A0086918</t>
  </si>
  <si>
    <t>엑소바이옴</t>
  </si>
  <si>
    <t>MA0101202212A0009270</t>
  </si>
  <si>
    <t>MA0101202212A0053092</t>
  </si>
  <si>
    <t>스리란과자점</t>
  </si>
  <si>
    <t>MA0101202212A0024940</t>
  </si>
  <si>
    <t>미미식당</t>
  </si>
  <si>
    <t>MA0101202212A0073943</t>
  </si>
  <si>
    <t>MA0101202212A0015504</t>
  </si>
  <si>
    <t>엠.유소년스포츠센타</t>
  </si>
  <si>
    <t>MA0101202212A0093825</t>
  </si>
  <si>
    <t>히비끼이자카야</t>
  </si>
  <si>
    <t>인천광역시 부평구 부평동 274-74</t>
  </si>
  <si>
    <t>인천광역시 부평구 안남로 77-10</t>
  </si>
  <si>
    <t>MA0101202212A0031089</t>
  </si>
  <si>
    <t>논현볼쇼이무용학원</t>
  </si>
  <si>
    <t>MA0101202212A0083026</t>
  </si>
  <si>
    <t>동래정</t>
  </si>
  <si>
    <t>MA0101202212A0095542</t>
  </si>
  <si>
    <t>예쁘게</t>
  </si>
  <si>
    <t>인천광역시 남동구 구월동 285-12</t>
  </si>
  <si>
    <t>영빈맨션아파트</t>
  </si>
  <si>
    <t>인천광역시 남동구 호구포로739번길 104</t>
  </si>
  <si>
    <t>MA0101202212A0089648</t>
  </si>
  <si>
    <t>공원옆포차</t>
  </si>
  <si>
    <t>MA0101202212A0085720</t>
  </si>
  <si>
    <t>컴포즈커피연수</t>
  </si>
  <si>
    <t>MA0101202212A0013780</t>
  </si>
  <si>
    <t>을왕리고기카페</t>
  </si>
  <si>
    <t>인천광역시 중구 을왕동 729-4</t>
  </si>
  <si>
    <t>인천광역시 중구 용유서로 294-3</t>
  </si>
  <si>
    <t>MA0101202212A0050181</t>
  </si>
  <si>
    <t>별빛다락방</t>
  </si>
  <si>
    <t>MA0101202212A0068796</t>
  </si>
  <si>
    <t>복호두굴포천역점</t>
  </si>
  <si>
    <t>MA0101202212A0066516</t>
  </si>
  <si>
    <t>페이즈</t>
  </si>
  <si>
    <t>MA0101202212A0087989</t>
  </si>
  <si>
    <t>우리인력사무소</t>
  </si>
  <si>
    <t>MA0101202212A0042868</t>
  </si>
  <si>
    <t>샤브마리</t>
  </si>
  <si>
    <t>MA0101202212A0036163</t>
  </si>
  <si>
    <t>오드리치킨</t>
  </si>
  <si>
    <t>MA0101202212A0072895</t>
  </si>
  <si>
    <t>메타에듀시스인천미추홀</t>
  </si>
  <si>
    <t>MA0101202212A0058233</t>
  </si>
  <si>
    <t>서울정플란트치과</t>
  </si>
  <si>
    <t>MA0101202212A0049957</t>
  </si>
  <si>
    <t>왁스맨</t>
  </si>
  <si>
    <t>인천광역시 서구 가정동 612-8</t>
  </si>
  <si>
    <t>인천광역시 서구 염곡로498번길 16-1</t>
  </si>
  <si>
    <t>MA0101202212A0082744</t>
  </si>
  <si>
    <t>천재열쇠</t>
  </si>
  <si>
    <t>MA0101202212A0082865</t>
  </si>
  <si>
    <t>노랑모바일만수점</t>
  </si>
  <si>
    <t>MA0101202212A0035043</t>
  </si>
  <si>
    <t>MA0101202212A0069772</t>
  </si>
  <si>
    <t>범상</t>
  </si>
  <si>
    <t>MA0101202212A0041651</t>
  </si>
  <si>
    <t>비스트로진</t>
  </si>
  <si>
    <t>MA0101202212A0037750</t>
  </si>
  <si>
    <t>더벤티연안부두점</t>
  </si>
  <si>
    <t>MA0101202212A0051691</t>
  </si>
  <si>
    <t>MA0101202212A0089129</t>
  </si>
  <si>
    <t>카팩토리</t>
  </si>
  <si>
    <t>인천광역시 부평구 구산동 354-14</t>
  </si>
  <si>
    <t>인천광역시 부평구 구산로 5-4</t>
  </si>
  <si>
    <t>MA0101202212A0052638</t>
  </si>
  <si>
    <t>MA0101202212A0067429</t>
  </si>
  <si>
    <t>헤세드상상미술교습소</t>
  </si>
  <si>
    <t>MA0101202212A0098558</t>
  </si>
  <si>
    <t>강민돈</t>
  </si>
  <si>
    <t>MA0101202212A0046989</t>
  </si>
  <si>
    <t>인천광역시 미추홀구 용현동 453-103</t>
  </si>
  <si>
    <t>인천광역시 미추홀구 인주대로131번길 18-9</t>
  </si>
  <si>
    <t>MA0101202212A0027072</t>
  </si>
  <si>
    <t>동인천돌판시대</t>
  </si>
  <si>
    <t>삼성헬스클럽</t>
  </si>
  <si>
    <t>인천광역시 중구 참외전로 131-26</t>
  </si>
  <si>
    <t>MA0101202212A0049878</t>
  </si>
  <si>
    <t>마선생마약국밥인천갈산점</t>
  </si>
  <si>
    <t>MA0101202212A0051685</t>
  </si>
  <si>
    <t>태양악기사</t>
  </si>
  <si>
    <t>MA0101202212A0025831</t>
  </si>
  <si>
    <t>우리들치과의원</t>
  </si>
  <si>
    <t>MA0101202212A0082564</t>
  </si>
  <si>
    <t>연화장여관</t>
  </si>
  <si>
    <t>인천광역시 미추홀구 주안동 134-3</t>
  </si>
  <si>
    <t>연화장모텔</t>
  </si>
  <si>
    <t>인천광역시 미추홀구 미추홀대로734번길 31-1</t>
  </si>
  <si>
    <t>MA0101202212A0007220</t>
  </si>
  <si>
    <t>비젼스크린골프</t>
  </si>
  <si>
    <t>MA0101202212A0041412</t>
  </si>
  <si>
    <t>알디브이</t>
  </si>
  <si>
    <t>인천광역시 미추홀구 용현동 623-153</t>
  </si>
  <si>
    <t>인천광역시 미추홀구 낙섬중로67번길 8-17</t>
  </si>
  <si>
    <t>MA0101202212A0038489</t>
  </si>
  <si>
    <t>탐앤탐스부평문화의</t>
  </si>
  <si>
    <t>MA0101202212A0081051</t>
  </si>
  <si>
    <t>술애취해</t>
  </si>
  <si>
    <t>MA0101202212A0015759</t>
  </si>
  <si>
    <t>깔끔청소</t>
  </si>
  <si>
    <t>MA0101202212A0006053</t>
  </si>
  <si>
    <t>스타트업경영지원센터</t>
  </si>
  <si>
    <t>MA0101202212A0031188</t>
  </si>
  <si>
    <t>힛포</t>
  </si>
  <si>
    <t>인천광역시 중구 을왕동 678-74</t>
  </si>
  <si>
    <t>인천광역시 중구 선녀바위로55번길 6</t>
  </si>
  <si>
    <t>MA0101202212A0022832</t>
  </si>
  <si>
    <t>동춘돌곱창영종</t>
  </si>
  <si>
    <t>MA0101202212A0080287</t>
  </si>
  <si>
    <t>MA0101202212A0068255</t>
  </si>
  <si>
    <t>798포차</t>
  </si>
  <si>
    <t>MA0101202212A0068158</t>
  </si>
  <si>
    <t>본만두계양</t>
  </si>
  <si>
    <t>MA0101202212A0083867</t>
  </si>
  <si>
    <t>힐링24시</t>
  </si>
  <si>
    <t>MA0101202212A0093409</t>
  </si>
  <si>
    <t>갈산어장</t>
  </si>
  <si>
    <t>MA0101202212A0017212</t>
  </si>
  <si>
    <t>본죽앤비빔밥인천검암점</t>
  </si>
  <si>
    <t>MA0101202212A0047045</t>
  </si>
  <si>
    <t>사공사이</t>
  </si>
  <si>
    <t>MA0101202212A0031232</t>
  </si>
  <si>
    <t>건영인력</t>
  </si>
  <si>
    <t>MA0101202212A0062263</t>
  </si>
  <si>
    <t>MA0101202212A0049380</t>
  </si>
  <si>
    <t>이웃집포차</t>
  </si>
  <si>
    <t>MA0101202212A0010539</t>
  </si>
  <si>
    <t>뉴바디짐</t>
  </si>
  <si>
    <t>MA0101202212A0003212</t>
  </si>
  <si>
    <t>판다탕후루</t>
  </si>
  <si>
    <t>MA0101202212A0096634</t>
  </si>
  <si>
    <t>인천광역시 미추홀구 숭의동 185-29</t>
  </si>
  <si>
    <t>인천광역시 미추홀구 경인로42번길 60</t>
  </si>
  <si>
    <t>MA0101202212A0066282</t>
  </si>
  <si>
    <t>라무진인천</t>
  </si>
  <si>
    <t>MA0101202212A0078112</t>
  </si>
  <si>
    <t>인천광역시 미추홀구 인하로352번길 11-12</t>
  </si>
  <si>
    <t>MA0101202212A0038040</t>
  </si>
  <si>
    <t>MA0101202212A0063205</t>
  </si>
  <si>
    <t>이마트24송도씨워크점</t>
  </si>
  <si>
    <t>MA0101202212A0028839</t>
  </si>
  <si>
    <t>MA0101202212A0021887</t>
  </si>
  <si>
    <t>인천광역시 남동구 간석동 119-7</t>
  </si>
  <si>
    <t>간석3치안센터</t>
  </si>
  <si>
    <t>인천광역시 남동구 백범로 340</t>
  </si>
  <si>
    <t>MA0101202212A0049699</t>
  </si>
  <si>
    <t>동네펍</t>
  </si>
  <si>
    <t>MA0101202212A0048744</t>
  </si>
  <si>
    <t>르엔세무회계</t>
  </si>
  <si>
    <t>MA0101202212A0009791</t>
  </si>
  <si>
    <t>백소정검단사거리역점</t>
  </si>
  <si>
    <t>MA0101202212A0026629</t>
  </si>
  <si>
    <t>워시팡팡무인셀프빨래방</t>
  </si>
  <si>
    <t>인천광역시 미추홀구 관교동 451-1</t>
  </si>
  <si>
    <t>인천광역시 미추홀구 주승로 153-16</t>
  </si>
  <si>
    <t>MA0101202212A0078617</t>
  </si>
  <si>
    <t>MA0101202212A0014586</t>
  </si>
  <si>
    <t>수박이네</t>
  </si>
  <si>
    <t>인천광역시 미추홀구 용현동 31-16</t>
  </si>
  <si>
    <t>인천광역시 미추홀구 인하로 153</t>
  </si>
  <si>
    <t>MA0101202212A0044301</t>
  </si>
  <si>
    <t>뷰티메이트</t>
  </si>
  <si>
    <t>MA0101202212A0018937</t>
  </si>
  <si>
    <t>투썸플레이스도화</t>
  </si>
  <si>
    <t>인천광역시 미추홀구 도화동 986-2</t>
  </si>
  <si>
    <t>인천광역시 미추홀구 염전로168번길 15</t>
  </si>
  <si>
    <t>MA0101202212A0087047</t>
  </si>
  <si>
    <t>카사노래연습장</t>
  </si>
  <si>
    <t>MA0101202212A0032828</t>
  </si>
  <si>
    <t>비비큐서창</t>
  </si>
  <si>
    <t>MA0101202212A0064514</t>
  </si>
  <si>
    <t>대경미트박촌지점</t>
  </si>
  <si>
    <t>MA0101202212A0074527</t>
  </si>
  <si>
    <t>펜타클에스</t>
  </si>
  <si>
    <t>MA0101202212A0017570</t>
  </si>
  <si>
    <t>동백섬국밥</t>
  </si>
  <si>
    <t>인천광역시 남동구 구월동 1259-18</t>
  </si>
  <si>
    <t>큰사랑어린이집</t>
  </si>
  <si>
    <t>인천광역시 남동구 복개서로 75</t>
  </si>
  <si>
    <t>MA0101202212A0003949</t>
  </si>
  <si>
    <t>맨투맨아카데미</t>
  </si>
  <si>
    <t>인천광역시 강화군 선원면 대문고개로 20-1</t>
  </si>
  <si>
    <t>MA0101202212A0010292</t>
  </si>
  <si>
    <t>빽다방인천길</t>
  </si>
  <si>
    <t>MA0101202212A0080439</t>
  </si>
  <si>
    <t>스시마쿠</t>
  </si>
  <si>
    <t>MA0101202212A0095145</t>
  </si>
  <si>
    <t>미태리파스타인천</t>
  </si>
  <si>
    <t>MA0101202212A0074792</t>
  </si>
  <si>
    <t>미루안경</t>
  </si>
  <si>
    <t>MA0101202212A0041193</t>
  </si>
  <si>
    <t>MA0101202212A0086744</t>
  </si>
  <si>
    <t>장미꽃떡볶이앤라면</t>
  </si>
  <si>
    <t>MA0101202212A0083490</t>
  </si>
  <si>
    <t>MA0101202212A0012197</t>
  </si>
  <si>
    <t>MA0101202212A0015109</t>
  </si>
  <si>
    <t>건강</t>
  </si>
  <si>
    <t>MA0101202212A0098513</t>
  </si>
  <si>
    <t>인쌩맥주경인</t>
  </si>
  <si>
    <t>MA0101202212A0053649</t>
  </si>
  <si>
    <t>못난이국밥</t>
  </si>
  <si>
    <t>MA0101202212A0005448</t>
  </si>
  <si>
    <t>고기645</t>
  </si>
  <si>
    <t>인천광역시 남동구 만수동 1029-12</t>
  </si>
  <si>
    <t>인천광역시 남동구 담방로48번길 13-8</t>
  </si>
  <si>
    <t>MA0101202212A0003857</t>
  </si>
  <si>
    <t>쌍용매점</t>
  </si>
  <si>
    <t>MA0101202212A0084001</t>
  </si>
  <si>
    <t>MA0101202212A0023669</t>
  </si>
  <si>
    <t>인천광역시 연수구 동춘동 795-2</t>
  </si>
  <si>
    <t>인천광역시 연수구 청량로46번길 57</t>
  </si>
  <si>
    <t>MA0101202212A0015752</t>
  </si>
  <si>
    <t>MA0101202212A0013787</t>
  </si>
  <si>
    <t>솔빛마을상가B동</t>
  </si>
  <si>
    <t>인천광역시 동구 송현로 24</t>
  </si>
  <si>
    <t>MA0101202212A0022035</t>
  </si>
  <si>
    <t>바다부동산공인중개사사무소</t>
  </si>
  <si>
    <t>MA0101202212A0040709</t>
  </si>
  <si>
    <t>소리꾼노래타운</t>
  </si>
  <si>
    <t>MA0101202212A0049501</t>
  </si>
  <si>
    <t>잇앤핏</t>
  </si>
  <si>
    <t>MA0101202212A0067940</t>
  </si>
  <si>
    <t>피자선생남</t>
  </si>
  <si>
    <t>MA0101202212A0095543</t>
  </si>
  <si>
    <t>MA0101202212A0041101</t>
  </si>
  <si>
    <t>MA0101202212A0053293</t>
  </si>
  <si>
    <t>터치클린</t>
  </si>
  <si>
    <t>인천광역시 강화군 내가면 황청리 846-38</t>
  </si>
  <si>
    <t>인천광역시 강화군 내가면 해안서로 1178-28</t>
  </si>
  <si>
    <t>MA0101202212A0098246</t>
  </si>
  <si>
    <t>MA0101202212A0083307</t>
  </si>
  <si>
    <t>인천광역시 부평구 부평동 193-70</t>
  </si>
  <si>
    <t>인천광역시 부평구 부평문화로80번길 15</t>
  </si>
  <si>
    <t>MA0101202212A0039599</t>
  </si>
  <si>
    <t>24시셀프무인빨래방</t>
  </si>
  <si>
    <t>인천광역시 계양구 병방동 108-11</t>
  </si>
  <si>
    <t>인천광역시 계양구 장제로928번길</t>
  </si>
  <si>
    <t>인천광역시 계양구 장제로928번길 9-1</t>
  </si>
  <si>
    <t>MA0101202212A0094739</t>
  </si>
  <si>
    <t>에이스태권도</t>
  </si>
  <si>
    <t>MA0101202212A0032665</t>
  </si>
  <si>
    <t>검단위키즈병원</t>
  </si>
  <si>
    <t>MA0101202212A0075907</t>
  </si>
  <si>
    <t>메가엠지씨커피주안승기</t>
  </si>
  <si>
    <t>인천광역시 미추홀구 주안동 1559-37</t>
  </si>
  <si>
    <t>인천광역시 미추홀구 경원대로 774</t>
  </si>
  <si>
    <t>MA0101202212A0054636</t>
  </si>
  <si>
    <t>담연한의원</t>
  </si>
  <si>
    <t>MA0101202212A0026047</t>
  </si>
  <si>
    <t>금별맥주인천</t>
  </si>
  <si>
    <t>MA0101202212A0003792</t>
  </si>
  <si>
    <t>세븐일레븐인천연수문남점</t>
  </si>
  <si>
    <t>MA0101202212A0037548</t>
  </si>
  <si>
    <t>리드인독서디베이트부평삼산학원</t>
  </si>
  <si>
    <t>MA0101202212A0094719</t>
  </si>
  <si>
    <t>삼원푸드</t>
  </si>
  <si>
    <t>인천광역시 부평구 부평동 399-14</t>
  </si>
  <si>
    <t>인천광역시 부평구 부흥로315번길 18-10</t>
  </si>
  <si>
    <t>MA0101202212A0024398</t>
  </si>
  <si>
    <t>봄바스민박</t>
  </si>
  <si>
    <t>인천광역시 옹진군 영흥면 선재리 439-6</t>
  </si>
  <si>
    <t>인천광역시 옹진군 영흥면 선재로197번길 105</t>
  </si>
  <si>
    <t>MA0101202212A0007843</t>
  </si>
  <si>
    <t>에이치카</t>
  </si>
  <si>
    <t>인천광역시 남동구 간석동 1-156</t>
  </si>
  <si>
    <t>인천광역시 남동구 만월북로 81</t>
  </si>
  <si>
    <t>MA0101202212A0068499</t>
  </si>
  <si>
    <t>씨유학익들국화점</t>
  </si>
  <si>
    <t>MA0101202212A0022569</t>
  </si>
  <si>
    <t>디마켓</t>
  </si>
  <si>
    <t>인천광역시 중구 운서동 2786-1</t>
  </si>
  <si>
    <t>인천광역시 중구 신도시남로 92</t>
  </si>
  <si>
    <t>MA0101202212A0077328</t>
  </si>
  <si>
    <t>리더N팀학원</t>
  </si>
  <si>
    <t>MA0101202212A0001601</t>
  </si>
  <si>
    <t>에스케이토목</t>
  </si>
  <si>
    <t>인천광역시 부평구 구산동 270</t>
  </si>
  <si>
    <t>인천광역시 부평구 무네미로 447</t>
  </si>
  <si>
    <t>MA0101202212A0030999</t>
  </si>
  <si>
    <t>갈산주공공인중개사사무소</t>
  </si>
  <si>
    <t>MA0101202212A0016687</t>
  </si>
  <si>
    <t>이리와단란주점</t>
  </si>
  <si>
    <t>MA0101202212A0011944</t>
  </si>
  <si>
    <t>정인인테리어</t>
  </si>
  <si>
    <t>인천광역시 연수구 옥련동 326-5</t>
  </si>
  <si>
    <t>인천광역시 연수구 비류대로224번길 25-9</t>
  </si>
  <si>
    <t>MA0101202212A0034620</t>
  </si>
  <si>
    <t>MA0101202212A0060541</t>
  </si>
  <si>
    <t>행운PC</t>
  </si>
  <si>
    <t>MA0101202212A0100826</t>
  </si>
  <si>
    <t>숯돌이네꼬기</t>
  </si>
  <si>
    <t>MA0101202212A0101180</t>
  </si>
  <si>
    <t>억대박공인중개사사무소</t>
  </si>
  <si>
    <t>인천광역시 남동구 만수동 948-18</t>
  </si>
  <si>
    <t>인천광역시 남동구 하촌서로 54</t>
  </si>
  <si>
    <t>MA0101202212A0014122</t>
  </si>
  <si>
    <t>경희대액티브태권도</t>
  </si>
  <si>
    <t>MA0101202212A0029696</t>
  </si>
  <si>
    <t>골든투어네트워크</t>
  </si>
  <si>
    <t>MA0101202212A0083189</t>
  </si>
  <si>
    <t>MA0101202212A0078666</t>
  </si>
  <si>
    <t>넌,오늘도이뻐</t>
  </si>
  <si>
    <t>MA0101202212A0032552</t>
  </si>
  <si>
    <t>링키영어신기점</t>
  </si>
  <si>
    <t>인천광역시 미추홀구 주안동 1447-10</t>
  </si>
  <si>
    <t>인천광역시 미추홀구 미추홀대로597번길 52</t>
  </si>
  <si>
    <t>MA0101202212A0092611</t>
  </si>
  <si>
    <t>MA0101202212A0084445</t>
  </si>
  <si>
    <t>알앤티컴퍼니</t>
  </si>
  <si>
    <t>MA0101202212A0052833</t>
  </si>
  <si>
    <t>MA0101202212A0094397</t>
  </si>
  <si>
    <t>카츠백</t>
  </si>
  <si>
    <t>인천광역시 미추홀구 주안동 406-19</t>
  </si>
  <si>
    <t>인천광역시 미추홀구 경인로418번길 12</t>
  </si>
  <si>
    <t>MA0101202212A0016823</t>
  </si>
  <si>
    <t>33떡볶이영종</t>
  </si>
  <si>
    <t>MA0101202212A0048028</t>
  </si>
  <si>
    <t>인천광역시 미추홀구 용현동 492-141</t>
  </si>
  <si>
    <t>인천광역시 미추홀구 인주대로153번길 39-1</t>
  </si>
  <si>
    <t>MA0101202212A0097467</t>
  </si>
  <si>
    <t>디케이인천에어포트호텔</t>
  </si>
  <si>
    <t>MA0101202212A0095912</t>
  </si>
  <si>
    <t>오티오</t>
  </si>
  <si>
    <t>MA0101202212A0045609</t>
  </si>
  <si>
    <t>세븐일레븐주안현대점</t>
  </si>
  <si>
    <t>MA0101202212A0096185</t>
  </si>
  <si>
    <t>여성전용출장아로마홈케어</t>
  </si>
  <si>
    <t>MA0101202212A0076944</t>
  </si>
  <si>
    <t>양광산업개발생선조림</t>
  </si>
  <si>
    <t>MA0101202212A0048170</t>
  </si>
  <si>
    <t>레이크명품세탁</t>
  </si>
  <si>
    <t>MA0101202212A0047608</t>
  </si>
  <si>
    <t>도도라이브7080</t>
  </si>
  <si>
    <t>MA0101202212A0047286</t>
  </si>
  <si>
    <t>성모누리의원</t>
  </si>
  <si>
    <t>MA0101202212A0007668</t>
  </si>
  <si>
    <t>선두E&amp;C</t>
  </si>
  <si>
    <t>MA0101202212A0062305</t>
  </si>
  <si>
    <t>유니콘테크</t>
  </si>
  <si>
    <t>MA0101202212A0063621</t>
  </si>
  <si>
    <t>삼십칠점오</t>
  </si>
  <si>
    <t>MA0101202212A0038865</t>
  </si>
  <si>
    <t>메이저홀덤펍</t>
  </si>
  <si>
    <t>MA0101202212A0098577</t>
  </si>
  <si>
    <t>MA0101202212A0067635</t>
  </si>
  <si>
    <t>썬빨래방</t>
  </si>
  <si>
    <t>MA0101202212A0081618</t>
  </si>
  <si>
    <t>위드하랑</t>
  </si>
  <si>
    <t>MA0101202212A0035057</t>
  </si>
  <si>
    <t>카페,맑은</t>
  </si>
  <si>
    <t>MA0101202212A0085961</t>
  </si>
  <si>
    <t>지에스25주안플렉스점</t>
  </si>
  <si>
    <t>MA0101202212A0027775</t>
  </si>
  <si>
    <t>인천광역시 남동구 수산동 206-5</t>
  </si>
  <si>
    <t>수산주유소</t>
  </si>
  <si>
    <t>인천광역시 남동구 호구포로 622</t>
  </si>
  <si>
    <t>MA0101202212A0060780</t>
  </si>
  <si>
    <t>한신우동부평테마점</t>
  </si>
  <si>
    <t>MA0101202212A0033180</t>
  </si>
  <si>
    <t>MA0101202212A0012302</t>
  </si>
  <si>
    <t>MA0101202212A0030255</t>
  </si>
  <si>
    <t>아카데미라운지인천삼산독서실</t>
  </si>
  <si>
    <t>MA0101202212A0096320</t>
  </si>
  <si>
    <t>썸필라테스검암점</t>
  </si>
  <si>
    <t>MA0101202212A0029115</t>
  </si>
  <si>
    <t>바올</t>
  </si>
  <si>
    <t>MA0101202212A0011336</t>
  </si>
  <si>
    <t>대관령생고기</t>
  </si>
  <si>
    <t>인천광역시 미추홀구 숭의동 353-2</t>
  </si>
  <si>
    <t>인천광역시 미추홀구 인주대로11번길 47</t>
  </si>
  <si>
    <t>MA0101202212A0097346</t>
  </si>
  <si>
    <t>MA0101202212A0055504</t>
  </si>
  <si>
    <t>MA0101202212A0058227</t>
  </si>
  <si>
    <t>댄스동호회</t>
  </si>
  <si>
    <t>MA0101202212A0075734</t>
  </si>
  <si>
    <t>MA0101202212A0078560</t>
  </si>
  <si>
    <t>신공항회조개구이</t>
  </si>
  <si>
    <t>MA0101202212A0095751</t>
  </si>
  <si>
    <t>중국식품농산물담배잎가게</t>
  </si>
  <si>
    <t>MA0101202212A0085475</t>
  </si>
  <si>
    <t>청소하마</t>
  </si>
  <si>
    <t>MA0101202212A0013697</t>
  </si>
  <si>
    <t>외대HS어학원가우스수학학원</t>
  </si>
  <si>
    <t>MA0101202212A0064813</t>
  </si>
  <si>
    <t>디.에스</t>
  </si>
  <si>
    <t>인천광역시 중구 운서동 3031-7</t>
  </si>
  <si>
    <t>인천광역시 중구 햇내로안길 44-12</t>
  </si>
  <si>
    <t>MA0101202212A0049225</t>
  </si>
  <si>
    <t>슈바빙룸</t>
  </si>
  <si>
    <t>MA0101202212A0053414</t>
  </si>
  <si>
    <t>서경재부동산공인중개사사무소</t>
  </si>
  <si>
    <t>MA0101202212A0063066</t>
  </si>
  <si>
    <t>빵집곰선생님</t>
  </si>
  <si>
    <t>MA0101202212A0077809</t>
  </si>
  <si>
    <t>창성식당</t>
  </si>
  <si>
    <t>MA0101202212A0018473</t>
  </si>
  <si>
    <t>보울오브아트</t>
  </si>
  <si>
    <t>MA0101202212A0023294</t>
  </si>
  <si>
    <t>풍년해장국</t>
  </si>
  <si>
    <t>MA0101202212A0049172</t>
  </si>
  <si>
    <t>엘리펀트</t>
  </si>
  <si>
    <t>인천광역시 서구 가좌동 162-14</t>
  </si>
  <si>
    <t>인천광역시 서구 가정로57번길 6</t>
  </si>
  <si>
    <t>MA0101202212A0023605</t>
  </si>
  <si>
    <t>원인터내셔날</t>
  </si>
  <si>
    <t>MA0101202212A0009438</t>
  </si>
  <si>
    <t>디홀릭</t>
  </si>
  <si>
    <t>MA0101202212A0097543</t>
  </si>
  <si>
    <t>포웰시스템즈</t>
  </si>
  <si>
    <t>MA0101202212A0097156</t>
  </si>
  <si>
    <t>순자네탕</t>
  </si>
  <si>
    <t>MA0101202212A0043512</t>
  </si>
  <si>
    <t>다이브인네일왕길점</t>
  </si>
  <si>
    <t>MA0101202209A0036125</t>
  </si>
  <si>
    <t>MA0101202209A0043336</t>
  </si>
  <si>
    <t>MA0101202209A0037254</t>
  </si>
  <si>
    <t>송도중고명품매입유온</t>
  </si>
  <si>
    <t>MA0101202209A0054546</t>
  </si>
  <si>
    <t>MA0101202209A0056628</t>
  </si>
  <si>
    <t>1974빈티지병방시장</t>
  </si>
  <si>
    <t>MA0101202209A0056165</t>
  </si>
  <si>
    <t>로뎀세무법인</t>
  </si>
  <si>
    <t>MA0101202209A0059995</t>
  </si>
  <si>
    <t>진짬뽕</t>
  </si>
  <si>
    <t>MA0101202209A0091994</t>
  </si>
  <si>
    <t>오디디</t>
  </si>
  <si>
    <t>MA0101202209A0088560</t>
  </si>
  <si>
    <t>진영공조</t>
  </si>
  <si>
    <t>MA0101202209A0057249</t>
  </si>
  <si>
    <t>이미지랩</t>
  </si>
  <si>
    <t>인천광역시 미추홀구 숭의동 124-110</t>
  </si>
  <si>
    <t>인천광역시 미추홀구 참외전로 288-16</t>
  </si>
  <si>
    <t>MA0101202301A0090511</t>
  </si>
  <si>
    <t>샐러퀸</t>
  </si>
  <si>
    <t>MA0101202301A0096510</t>
  </si>
  <si>
    <t>왕소아청소년과의원</t>
  </si>
  <si>
    <t>인천W여성병원</t>
  </si>
  <si>
    <t>MA0101202301A0106734</t>
  </si>
  <si>
    <t>미바라운지만수역점</t>
  </si>
  <si>
    <t>MA0101202209A0030238</t>
  </si>
  <si>
    <t>MA0101202209A0049217</t>
  </si>
  <si>
    <t>밤,나의작업실</t>
  </si>
  <si>
    <t>인천광역시 부평구 갈산동 397-8</t>
  </si>
  <si>
    <t>인천광역시 부평구 장제로249번길 25-8</t>
  </si>
  <si>
    <t>MA0101202209A0057313</t>
  </si>
  <si>
    <t>스피킹영어교습소</t>
  </si>
  <si>
    <t>MA0101202209A0098488</t>
  </si>
  <si>
    <t>앗싸메들리단란주점</t>
  </si>
  <si>
    <t>MA0101202301A0101262</t>
  </si>
  <si>
    <t>디자인보민</t>
  </si>
  <si>
    <t>MA0101202301A0102281</t>
  </si>
  <si>
    <t>발그레홍게</t>
  </si>
  <si>
    <t>인천광역시 남동구 구월동 1225-39</t>
  </si>
  <si>
    <t>인천광역시 남동구 구월남로232번길 8</t>
  </si>
  <si>
    <t>MA0101202301A0106736</t>
  </si>
  <si>
    <t>총알체형관리</t>
  </si>
  <si>
    <t>MA0101202209A0031981</t>
  </si>
  <si>
    <t>맘스터치임학점</t>
  </si>
  <si>
    <t>MA0101202209A0035393</t>
  </si>
  <si>
    <t>MA0101202209A0055619</t>
  </si>
  <si>
    <t>호랑이초밥</t>
  </si>
  <si>
    <t>MA0101202209A0053399</t>
  </si>
  <si>
    <t>디그루밍</t>
  </si>
  <si>
    <t>MA0101202209C0004697</t>
  </si>
  <si>
    <t>MA0101202209A0055652</t>
  </si>
  <si>
    <t>헤어파트너미용실</t>
  </si>
  <si>
    <t>MA0101202209A0057890</t>
  </si>
  <si>
    <t>투썸플레이스산곡역점</t>
  </si>
  <si>
    <t>MA0101202209A0058011</t>
  </si>
  <si>
    <t>법률사무소진목조세전문변호사</t>
  </si>
  <si>
    <t>MA0101202209A0046192</t>
  </si>
  <si>
    <t>소리질러110노래연습장</t>
  </si>
  <si>
    <t>MA0101202209A0032858</t>
  </si>
  <si>
    <t>인천광역시 부평구 십정동 421-3</t>
  </si>
  <si>
    <t>인천광역시 부평구 백범로468번길 33-8</t>
  </si>
  <si>
    <t>MA0101202209A0101208</t>
  </si>
  <si>
    <t>살롱드포레라영종</t>
  </si>
  <si>
    <t>MA0101202209A0089820</t>
  </si>
  <si>
    <t>테마학익</t>
  </si>
  <si>
    <t>MA0101202209A0039220</t>
  </si>
  <si>
    <t>에머이오네</t>
  </si>
  <si>
    <t>MA0101202301A0101270</t>
  </si>
  <si>
    <t>크로스핏투비</t>
  </si>
  <si>
    <t>MA0101202209A0057049</t>
  </si>
  <si>
    <t>형제들감자탕만수3지구점</t>
  </si>
  <si>
    <t>인천광역시 남동구 만수동 1022-6</t>
  </si>
  <si>
    <t>인천광역시 남동구 담방로47번길 8-1</t>
  </si>
  <si>
    <t>MA0101202209A0050428</t>
  </si>
  <si>
    <t>북항한식뷔페</t>
  </si>
  <si>
    <t>MA0101202209A0056865</t>
  </si>
  <si>
    <t>루이명품</t>
  </si>
  <si>
    <t>MA0101202209A0035031</t>
  </si>
  <si>
    <t>인셀덤지온</t>
  </si>
  <si>
    <t>MA0101202209A0085918</t>
  </si>
  <si>
    <t>도그PC</t>
  </si>
  <si>
    <t>인천광역시 서구 석남동 460-24</t>
  </si>
  <si>
    <t>인천광역시 서구 가정로308번길 13-1</t>
  </si>
  <si>
    <t>MA0101202209A0069725</t>
  </si>
  <si>
    <t>광어동창회</t>
  </si>
  <si>
    <t>MA0101202209A0096369</t>
  </si>
  <si>
    <t>MA0101202209A0033271</t>
  </si>
  <si>
    <t>연수스마트안과의원</t>
  </si>
  <si>
    <t>MA0101202209A0049905</t>
  </si>
  <si>
    <t>지금할일은네일로</t>
  </si>
  <si>
    <t>MA0101202209A0078544</t>
  </si>
  <si>
    <t>그린라인광고</t>
  </si>
  <si>
    <t>MA0101202209A0046595</t>
  </si>
  <si>
    <t>부평노블렌스원룸텔</t>
  </si>
  <si>
    <t>MA0101202209A0088641</t>
  </si>
  <si>
    <t>김정숙갤러리</t>
  </si>
  <si>
    <t>MA0101202209A0072920</t>
  </si>
  <si>
    <t>MA0101202301A0093101</t>
  </si>
  <si>
    <t>MA0101202301A0090676</t>
  </si>
  <si>
    <t>에브라임스터디카페인천</t>
  </si>
  <si>
    <t>MA0101202301A0092779</t>
  </si>
  <si>
    <t>브이에이치디</t>
  </si>
  <si>
    <t>MA0101202209A0089007</t>
  </si>
  <si>
    <t>MA0101202209A0055074</t>
  </si>
  <si>
    <t>무봉리토종순대국인천대공원점</t>
  </si>
  <si>
    <t>인천광역시 남동구 운연동 35</t>
  </si>
  <si>
    <t>남원참추어탕</t>
  </si>
  <si>
    <t>인천광역시 남동구 연락골로 32</t>
  </si>
  <si>
    <t>MA0101202209A0041679</t>
  </si>
  <si>
    <t>찬스노래클럽</t>
  </si>
  <si>
    <t>MA0101202209A0056570</t>
  </si>
  <si>
    <t>인천쇼파</t>
  </si>
  <si>
    <t>인천광역시 부평구 십정동 36</t>
  </si>
  <si>
    <t>인천광역시 부평구 함봉로42번길 42</t>
  </si>
  <si>
    <t>MA0101202209A0069536</t>
  </si>
  <si>
    <t>MA0101202209A0052646</t>
  </si>
  <si>
    <t>MA0101202301A0098980</t>
  </si>
  <si>
    <t>최헤어샵</t>
  </si>
  <si>
    <t>명지</t>
  </si>
  <si>
    <t>MA0101202301A0102788</t>
  </si>
  <si>
    <t>리턴</t>
  </si>
  <si>
    <t>MA0101202301A0051765</t>
  </si>
  <si>
    <t>백운식당</t>
  </si>
  <si>
    <t>인천광역시 부평구 십정동 182-174</t>
  </si>
  <si>
    <t>인천광역시 부평구 백운로 41-8</t>
  </si>
  <si>
    <t>MA0101202209A0035444</t>
  </si>
  <si>
    <t>호아마라탕인천검암점</t>
  </si>
  <si>
    <t>MA0101202209A0062871</t>
  </si>
  <si>
    <t>싱싱청과</t>
  </si>
  <si>
    <t>인천광역시 부평구 부평동 894-2</t>
  </si>
  <si>
    <t>인천광역시 부평구 신트리로 63-26</t>
  </si>
  <si>
    <t>MA0101202209A0092234</t>
  </si>
  <si>
    <t>기독교문화공간인천멍때림</t>
  </si>
  <si>
    <t>인천광역시 부평구 산곡동 281-12</t>
  </si>
  <si>
    <t>인천광역시 부평구 부영로 199</t>
  </si>
  <si>
    <t>MA0101202209A0090405</t>
  </si>
  <si>
    <t>MA0101202209A0040110</t>
  </si>
  <si>
    <t>MA0101202209A0053837</t>
  </si>
  <si>
    <t>MA0101202209A0057635</t>
  </si>
  <si>
    <t>3651비즈니스센터</t>
  </si>
  <si>
    <t>MA0101202209A0046654</t>
  </si>
  <si>
    <t>솔잎노래연습장</t>
  </si>
  <si>
    <t>MA0101202209A0045934</t>
  </si>
  <si>
    <t>현대명품수선</t>
  </si>
  <si>
    <t>MA0101202209A0038837</t>
  </si>
  <si>
    <t>청담더타이</t>
  </si>
  <si>
    <t>MA0101202301A0100013</t>
  </si>
  <si>
    <t>수유리혼밥왕,국제시장국밥</t>
  </si>
  <si>
    <t>MA0101202209A0046632</t>
  </si>
  <si>
    <t>MA0101202209A0057844</t>
  </si>
  <si>
    <t>후궁노래연습장</t>
  </si>
  <si>
    <t>MA0101202209A0082600</t>
  </si>
  <si>
    <t>빽보이피자인천</t>
  </si>
  <si>
    <t>MA0101202209A0051588</t>
  </si>
  <si>
    <t>엽집대창</t>
  </si>
  <si>
    <t>MA0101202209A0070649</t>
  </si>
  <si>
    <t>쌍둥이네청과.야채</t>
  </si>
  <si>
    <t>MA0101202209A0084240</t>
  </si>
  <si>
    <t>꼼장어대구막창</t>
  </si>
  <si>
    <t>인천광역시 연수구 청학동 548-12</t>
  </si>
  <si>
    <t>인천광역시 연수구 계림로 100</t>
  </si>
  <si>
    <t>MA0101202209A0056916</t>
  </si>
  <si>
    <t>백설공주노래클럽</t>
  </si>
  <si>
    <t>MA0101202209A0070937</t>
  </si>
  <si>
    <t>MA0101202209A0063695</t>
  </si>
  <si>
    <t>진영인테리어</t>
  </si>
  <si>
    <t>인천광역시 서구 신현동 103-13</t>
  </si>
  <si>
    <t>인천광역시 서구 염곡로383번길 20-9</t>
  </si>
  <si>
    <t>MA0101202301A0103865</t>
  </si>
  <si>
    <t>냠냠만두</t>
  </si>
  <si>
    <t>MA0101202301A0098823</t>
  </si>
  <si>
    <t>닥터존닥터88</t>
  </si>
  <si>
    <t>MA0101202301A0103481</t>
  </si>
  <si>
    <t>북해도목장</t>
  </si>
  <si>
    <t>MA0101202209A0043077</t>
  </si>
  <si>
    <t>메머드익스프레스송도AT</t>
  </si>
  <si>
    <t>MA0101202209A0032836</t>
  </si>
  <si>
    <t>쥬라기펫</t>
  </si>
  <si>
    <t>MA0101202209A0077913</t>
  </si>
  <si>
    <t>삼포주민협동조합</t>
  </si>
  <si>
    <t>인천광역시 동구 만석동 61-6</t>
  </si>
  <si>
    <t>인천광역시 동구 제물량로354번길</t>
  </si>
  <si>
    <t>인천광역시 동구 제물량로354번길 2</t>
  </si>
  <si>
    <t>MA0101202209A0046160</t>
  </si>
  <si>
    <t>카베이전략지사</t>
  </si>
  <si>
    <t>MA0101202209A0050804</t>
  </si>
  <si>
    <t>왓슨테크니컬파트너스</t>
  </si>
  <si>
    <t>MA0101202209A0048175</t>
  </si>
  <si>
    <t>파전이랑막걸리랑</t>
  </si>
  <si>
    <t>인천광역시 미추홀구 용현동 627-271</t>
  </si>
  <si>
    <t>인천광역시 미추홀구 낙섬서로10번길 33-15</t>
  </si>
  <si>
    <t>MA0101202209A0041738</t>
  </si>
  <si>
    <t>일등양평해장국송도스마트밸리점</t>
  </si>
  <si>
    <t>MA0101202209A0037892</t>
  </si>
  <si>
    <t>르그랑데에스테틱</t>
  </si>
  <si>
    <t>MA0101202209A0068596</t>
  </si>
  <si>
    <t>한글</t>
  </si>
  <si>
    <t>MA0101202301A0048651</t>
  </si>
  <si>
    <t>송도수공인중개사사무소</t>
  </si>
  <si>
    <t>MA0101202301A0108594</t>
  </si>
  <si>
    <t>생각의숲독서논술교습소</t>
  </si>
  <si>
    <t>MA0101202209A0024827</t>
  </si>
  <si>
    <t>나비드플레르</t>
  </si>
  <si>
    <t>MA0101202209A0077587</t>
  </si>
  <si>
    <t>씨유동암역남부점</t>
  </si>
  <si>
    <t>MA0101202209A0053423</t>
  </si>
  <si>
    <t>기획과연출</t>
  </si>
  <si>
    <t>MA0101202209A0094070</t>
  </si>
  <si>
    <t>허니노래짱</t>
  </si>
  <si>
    <t>MA0101202209A0067208</t>
  </si>
  <si>
    <t>MA0101202209A0049492</t>
  </si>
  <si>
    <t>유니앤렌트카</t>
  </si>
  <si>
    <t>인천광역시 남동구 구월동 1196-5</t>
  </si>
  <si>
    <t>로뎀2</t>
  </si>
  <si>
    <t>인천광역시 남동구 독점로3번길 38-14</t>
  </si>
  <si>
    <t>MA0101202209A0049493</t>
  </si>
  <si>
    <t>인더시티</t>
  </si>
  <si>
    <t>신한아파트상가</t>
  </si>
  <si>
    <t>인천광역시 남동구 만수서로 97-6</t>
  </si>
  <si>
    <t>MA0101202209A0031060</t>
  </si>
  <si>
    <t>두리마트정육</t>
  </si>
  <si>
    <t>MA0101202209A0066887</t>
  </si>
  <si>
    <t>더피커피</t>
  </si>
  <si>
    <t>MA0101202209A0039922</t>
  </si>
  <si>
    <t>백억커피인하대학교점</t>
  </si>
  <si>
    <t>MA0101202209A0035634</t>
  </si>
  <si>
    <t>동원홈푸드서울이왕</t>
  </si>
  <si>
    <t>MA0101202209A0029601</t>
  </si>
  <si>
    <t>MA0101202209A0071548</t>
  </si>
  <si>
    <t>만원스튜디오</t>
  </si>
  <si>
    <t>MA0101202301A0104966</t>
  </si>
  <si>
    <t>언니네타코야끼</t>
  </si>
  <si>
    <t>인천광역시 연수구 옥련동 254-16</t>
  </si>
  <si>
    <t>프라임씨티</t>
  </si>
  <si>
    <t>인천광역시 연수구 비류대로156번길 47</t>
  </si>
  <si>
    <t>MA0101202301A0108010</t>
  </si>
  <si>
    <t>천유향샤브샤브뷔페</t>
  </si>
  <si>
    <t>MA0101202301A0107776</t>
  </si>
  <si>
    <t>기버케밥</t>
  </si>
  <si>
    <t>인천광역시 미추홀구 학익동 307</t>
  </si>
  <si>
    <t>인천광역시 미추홀구 재넘이길29번길 31</t>
  </si>
  <si>
    <t>MA0101202301A0091899</t>
  </si>
  <si>
    <t>파머스가좌영어학원</t>
  </si>
  <si>
    <t>MA0101202301A0086893</t>
  </si>
  <si>
    <t>연정강인식당</t>
  </si>
  <si>
    <t>인천광역시 부평구 십정동 260-3</t>
  </si>
  <si>
    <t>인천광역시 부평구 백범로 570</t>
  </si>
  <si>
    <t>MA0101202209A0041142</t>
  </si>
  <si>
    <t>씨엠모터스</t>
  </si>
  <si>
    <t>MA0101202209A0081605</t>
  </si>
  <si>
    <t>아이스크림스토리아스24인천원당점</t>
  </si>
  <si>
    <t>MA0101202209A0048080</t>
  </si>
  <si>
    <t>멍스데이</t>
  </si>
  <si>
    <t>인천광역시 미추홀구 주안동 26-3</t>
  </si>
  <si>
    <t>인천광역시 미추홀구 석정로348번길 11</t>
  </si>
  <si>
    <t>MA0101202209A0035449</t>
  </si>
  <si>
    <t>전주밥상한식부페</t>
  </si>
  <si>
    <t>인천광역시 남동구 간석동 144-7</t>
  </si>
  <si>
    <t>간석동근린생활시설</t>
  </si>
  <si>
    <t>인천광역시 남동구 용천로115번길 4</t>
  </si>
  <si>
    <t>MA0101202209A0032914</t>
  </si>
  <si>
    <t>튜티음악학원</t>
  </si>
  <si>
    <t>MA0101202209A0037732</t>
  </si>
  <si>
    <t>예술화닭포차</t>
  </si>
  <si>
    <t>MA0101202209A0070105</t>
  </si>
  <si>
    <t>MA0101202209A0046699</t>
  </si>
  <si>
    <t>도브로카페</t>
  </si>
  <si>
    <t>인천광역시 미추홀구 숭의동 182-4</t>
  </si>
  <si>
    <t>다우림201동</t>
  </si>
  <si>
    <t>인천광역시 미추홀구 경인로 38</t>
  </si>
  <si>
    <t>MA0101202209A0050735</t>
  </si>
  <si>
    <t>곳간지기</t>
  </si>
  <si>
    <t>MA0101202209A0017626</t>
  </si>
  <si>
    <t>일공이오</t>
  </si>
  <si>
    <t>MA0101202301A0086962</t>
  </si>
  <si>
    <t>제이제이당구빌리아트</t>
  </si>
  <si>
    <t>MA0101202209A0060095</t>
  </si>
  <si>
    <t>더벨라뷰티</t>
  </si>
  <si>
    <t>인천광역시 부평구 부평동 798-16</t>
  </si>
  <si>
    <t>코코빌라</t>
  </si>
  <si>
    <t>인천광역시 부평구 부평대로165번길 32-10</t>
  </si>
  <si>
    <t>MA0101202209A0089406</t>
  </si>
  <si>
    <t>MA0101202209A0033072</t>
  </si>
  <si>
    <t>만남편의점</t>
  </si>
  <si>
    <t>인천광역시 강화군 화도면 해안남로 1192</t>
  </si>
  <si>
    <t>MA0101202209A0043704</t>
  </si>
  <si>
    <t>가족미용실</t>
  </si>
  <si>
    <t>MA0101202209A0052023</t>
  </si>
  <si>
    <t>MA0101202209A0047875</t>
  </si>
  <si>
    <t>신라핫마라탕</t>
  </si>
  <si>
    <t>MA0101202209A0047876</t>
  </si>
  <si>
    <t>교동짬뽕가천길</t>
  </si>
  <si>
    <t>MA0101202209A0029916</t>
  </si>
  <si>
    <t>팜파머</t>
  </si>
  <si>
    <t>MA0101202209A0053924</t>
  </si>
  <si>
    <t>장미맨숀루원시티점</t>
  </si>
  <si>
    <t>MA0101202209A0062587</t>
  </si>
  <si>
    <t>엉터리해장국부평</t>
  </si>
  <si>
    <t>MA0101202209A0071812</t>
  </si>
  <si>
    <t>디파트너</t>
  </si>
  <si>
    <t>MA0101202209A0099915</t>
  </si>
  <si>
    <t>MA0101202209A0059205</t>
  </si>
  <si>
    <t>MA0101202209A0061879</t>
  </si>
  <si>
    <t>MA0101202209A0045065</t>
  </si>
  <si>
    <t>MA0101202301A0090431</t>
  </si>
  <si>
    <t>워터룸인테라스</t>
  </si>
  <si>
    <t>MA0101202301A0108731</t>
  </si>
  <si>
    <t>탄드스토리</t>
  </si>
  <si>
    <t>인천광역시 연수구 연수동 551-6</t>
  </si>
  <si>
    <t>인천광역시 연수구 새말로 51</t>
  </si>
  <si>
    <t>MA0101202301A0102957</t>
  </si>
  <si>
    <t>가원독서논술교습소</t>
  </si>
  <si>
    <t>MA0101202209A0043315</t>
  </si>
  <si>
    <t>눈썹언니</t>
  </si>
  <si>
    <t>MA0101202209A0059189</t>
  </si>
  <si>
    <t>송도이디야오네</t>
  </si>
  <si>
    <t>MA0101202209A0096550</t>
  </si>
  <si>
    <t>김복남맥주검단아라점</t>
  </si>
  <si>
    <t>MA0101202209A0069187</t>
  </si>
  <si>
    <t>커피에반하다힐스테이트레이크</t>
  </si>
  <si>
    <t>MA0101202209A0034520</t>
  </si>
  <si>
    <t>자이언트인천이사청소입주청소원룸오피스텔</t>
  </si>
  <si>
    <t>인천광역시 연수구 옥련동 471</t>
  </si>
  <si>
    <t>인천광역시 연수구 한나루로86번길 50</t>
  </si>
  <si>
    <t>MA0101202209A0093532</t>
  </si>
  <si>
    <t>MA0101202209A0051755</t>
  </si>
  <si>
    <t>포트캔커피검단</t>
  </si>
  <si>
    <t>MA0101202301A0096018</t>
  </si>
  <si>
    <t>오드럼교습소</t>
  </si>
  <si>
    <t>MA0101202301A0106748</t>
  </si>
  <si>
    <t>MA0101202301A0106750</t>
  </si>
  <si>
    <t>MA0101202209A0089024</t>
  </si>
  <si>
    <t>플레이팩토리즈사고력수학교습소</t>
  </si>
  <si>
    <t>MA0101202209A0028112</t>
  </si>
  <si>
    <t>토스트카페마리인천</t>
  </si>
  <si>
    <t>MA0101202209A0032043</t>
  </si>
  <si>
    <t>MA0101202209A0069734</t>
  </si>
  <si>
    <t>루비헤어살롱</t>
  </si>
  <si>
    <t>MA0101202209A0041185</t>
  </si>
  <si>
    <t>필라테스,담다</t>
  </si>
  <si>
    <t>MA0101202209A0050670</t>
  </si>
  <si>
    <t>바이송</t>
  </si>
  <si>
    <t>MA0101202209A0049698</t>
  </si>
  <si>
    <t>비케이케이비즈</t>
  </si>
  <si>
    <t>인천광역시 계양구 계산동 857-4</t>
  </si>
  <si>
    <t>인천광역시 계양구 계산로 56-3</t>
  </si>
  <si>
    <t>MA0101202209A0031096</t>
  </si>
  <si>
    <t>하나로LG수입코너</t>
  </si>
  <si>
    <t>MA0101202209A0047282</t>
  </si>
  <si>
    <t>행복충전소아이스크림할인점석남점</t>
  </si>
  <si>
    <t>MA0101202209A0063782</t>
  </si>
  <si>
    <t>페페아트미술교습소</t>
  </si>
  <si>
    <t>MA0101202209A0056684</t>
  </si>
  <si>
    <t>인천광역시 계양구 용종로 14</t>
  </si>
  <si>
    <t>MA0101202209A0041304</t>
  </si>
  <si>
    <t>네일다채로운</t>
  </si>
  <si>
    <t>MA0101202301A0107876</t>
  </si>
  <si>
    <t>강화섬책방,미라</t>
  </si>
  <si>
    <t>인천광역시 강화군 송해면 하도리 359-15</t>
  </si>
  <si>
    <t>인천광역시 강화군 송해면 강화대로665번길</t>
  </si>
  <si>
    <t>인천광역시 강화군 송해면 강화대로665번길 3-10</t>
  </si>
  <si>
    <t>MA0101202209A0075960</t>
  </si>
  <si>
    <t>MA0101202209A0070191</t>
  </si>
  <si>
    <t>손수학교습소</t>
  </si>
  <si>
    <t>MA0101202209A0034688</t>
  </si>
  <si>
    <t>비에이치씨계양</t>
  </si>
  <si>
    <t>MA0101202209A0058274</t>
  </si>
  <si>
    <t>보떼인셀덤서울본부인셀덤</t>
  </si>
  <si>
    <t>MA0101202209A0039254</t>
  </si>
  <si>
    <t>스튜디오D</t>
  </si>
  <si>
    <t>MA0101202209A0055086</t>
  </si>
  <si>
    <t>예원음악학원</t>
  </si>
  <si>
    <t>MA0101202209A0055087</t>
  </si>
  <si>
    <t>MA0101202209A0069715</t>
  </si>
  <si>
    <t>샤인애드</t>
  </si>
  <si>
    <t>MA0101202209A0075942</t>
  </si>
  <si>
    <t>파랑새창업아카데미</t>
  </si>
  <si>
    <t>MA0101202209A0030029</t>
  </si>
  <si>
    <t>정정당당캐롬클럽</t>
  </si>
  <si>
    <t>MA0101202301A0098138</t>
  </si>
  <si>
    <t>지투피트니스</t>
  </si>
  <si>
    <t>MA0101202301A0088525</t>
  </si>
  <si>
    <t>새우치킨덤</t>
  </si>
  <si>
    <t>MA0101202301A0105245</t>
  </si>
  <si>
    <t>샌드치치</t>
  </si>
  <si>
    <t>MA0101202301A0090858</t>
  </si>
  <si>
    <t>동트라이네네치킨</t>
  </si>
  <si>
    <t>MA0101202301A0094828</t>
  </si>
  <si>
    <t>리듬마켓드럼교습소</t>
  </si>
  <si>
    <t>MA0101202301A0098403</t>
  </si>
  <si>
    <t>위니드교육학원</t>
  </si>
  <si>
    <t>인천광역시 부평구 부개동 528</t>
  </si>
  <si>
    <t>인천광역시 부평구 수변로57번길 22</t>
  </si>
  <si>
    <t>MA0101202209A0054342</t>
  </si>
  <si>
    <t>만석구이포차</t>
  </si>
  <si>
    <t>MA0101202209A0081322</t>
  </si>
  <si>
    <t>한예종음악교습소</t>
  </si>
  <si>
    <t>인천광역시 미추홀구 매소홀로 121</t>
  </si>
  <si>
    <t>MA0101202209A0079725</t>
  </si>
  <si>
    <t>와이앤제이로지스</t>
  </si>
  <si>
    <t>인천광역시 서구 오류동 116</t>
  </si>
  <si>
    <t>인천광역시 서구 봉화로108번길 11</t>
  </si>
  <si>
    <t>MA0101202209A0059186</t>
  </si>
  <si>
    <t>산타나노래연습장</t>
  </si>
  <si>
    <t>MA0101202209A0070999</t>
  </si>
  <si>
    <t>뷰티장인</t>
  </si>
  <si>
    <t>MA0101202209A0023130</t>
  </si>
  <si>
    <t>김영빈해장국백반</t>
  </si>
  <si>
    <t>인천광역시 중구 신생동 2-6</t>
  </si>
  <si>
    <t>인천광역시 중구 우현로35번길 19-1</t>
  </si>
  <si>
    <t>MA0101202209A0057120</t>
  </si>
  <si>
    <t>세븐일레븐동암대우빌점</t>
  </si>
  <si>
    <t>MA0101202209A0057371</t>
  </si>
  <si>
    <t>MA0101202209A0022752</t>
  </si>
  <si>
    <t>인천광역시 부평구 산곡동 411</t>
  </si>
  <si>
    <t>인천광역시 부평구 원적로403번길 8</t>
  </si>
  <si>
    <t>MA0101202209A0049897</t>
  </si>
  <si>
    <t>초장집</t>
  </si>
  <si>
    <t>MA0101202301A0085774</t>
  </si>
  <si>
    <t>카페오르빗</t>
  </si>
  <si>
    <t>MA0101202301A0053109</t>
  </si>
  <si>
    <t>삼보에어로빅댄스학원</t>
  </si>
  <si>
    <t>MA0101202209A0059082</t>
  </si>
  <si>
    <t>MA0101202209A0067806</t>
  </si>
  <si>
    <t>북항세차장</t>
  </si>
  <si>
    <t>인천광역시 서구 원창동 393-25</t>
  </si>
  <si>
    <t>인천광역시 서구 북항로207번길 23</t>
  </si>
  <si>
    <t>MA0101202209A0053818</t>
  </si>
  <si>
    <t>MA0101202209A0037906</t>
  </si>
  <si>
    <t>퍼니마켓</t>
  </si>
  <si>
    <t>MA0101202301A0107252</t>
  </si>
  <si>
    <t>하하차이나</t>
  </si>
  <si>
    <t>인천광역시 서구 가좌동 111-92</t>
  </si>
  <si>
    <t>인천광역시 서구 가정로152번길 26-1</t>
  </si>
  <si>
    <t>MA0101202212A0097798</t>
  </si>
  <si>
    <t>MA0101202212A0021224</t>
  </si>
  <si>
    <t>엘림인차이나</t>
  </si>
  <si>
    <t>MA0101202212A0099059</t>
  </si>
  <si>
    <t>빽다방인천검암우체국점</t>
  </si>
  <si>
    <t>MA0101202212A0012481</t>
  </si>
  <si>
    <t>푸른숲인테리어</t>
  </si>
  <si>
    <t>인천광역시 미추홀구 문학동 155-45</t>
  </si>
  <si>
    <t>인천광역시 미추홀구 소성로282번길 13</t>
  </si>
  <si>
    <t>MA0101202212A0015815</t>
  </si>
  <si>
    <t>모미락숭의점</t>
  </si>
  <si>
    <t>인천광역시 미추홀구 숭의동 147-28</t>
  </si>
  <si>
    <t>인천광역시 미추홀구 경인로 47</t>
  </si>
  <si>
    <t>MA0101202212A0025659</t>
  </si>
  <si>
    <t>과일에반하다프루타계양점</t>
  </si>
  <si>
    <t>MA0101202212A0048658</t>
  </si>
  <si>
    <t>폴리포니음악교습소</t>
  </si>
  <si>
    <t>MA0101202212A0050616</t>
  </si>
  <si>
    <t>고래역</t>
  </si>
  <si>
    <t>MA0101202212A0089741</t>
  </si>
  <si>
    <t>엠브로키친</t>
  </si>
  <si>
    <t>MA0101202212A0023714</t>
  </si>
  <si>
    <t>MA0101202212A0071148</t>
  </si>
  <si>
    <t>무중력</t>
  </si>
  <si>
    <t>MA0101202212A0097302</t>
  </si>
  <si>
    <t>MA0101202212A0021822</t>
  </si>
  <si>
    <t>왕부동산공인중개사사무소</t>
  </si>
  <si>
    <t>MA0101202212A0071796</t>
  </si>
  <si>
    <t>휴베이스가정약국</t>
  </si>
  <si>
    <t>MA0101202212A0067368</t>
  </si>
  <si>
    <t>MA0101202212A0020931</t>
  </si>
  <si>
    <t>MA0101202212A0011162</t>
  </si>
  <si>
    <t>할머니가정식백반</t>
  </si>
  <si>
    <t>인천광역시 서구 석남동 199-116</t>
  </si>
  <si>
    <t>인천광역시 서구 새오개로 27-17</t>
  </si>
  <si>
    <t>MA0101202212A0005317</t>
  </si>
  <si>
    <t>지티알플러스골프아카데미</t>
  </si>
  <si>
    <t>MA0101202212A0007885</t>
  </si>
  <si>
    <t>운북담채</t>
  </si>
  <si>
    <t>MA0101202212A0040886</t>
  </si>
  <si>
    <t>성열2호</t>
  </si>
  <si>
    <t>인천광역시 강화군 강화읍 신문리 467</t>
  </si>
  <si>
    <t>인천광역시 강화군 강화읍 합일길9번길</t>
  </si>
  <si>
    <t>인천광역시 강화군 강화읍 합일길9번길 10</t>
  </si>
  <si>
    <t>MA0101202212A0032332</t>
  </si>
  <si>
    <t>프랭크버거송도</t>
  </si>
  <si>
    <t>MA0101202212A0017370</t>
  </si>
  <si>
    <t>김유자인문서당</t>
  </si>
  <si>
    <t>MA0101202212A0099290</t>
  </si>
  <si>
    <t>오봉집청천</t>
  </si>
  <si>
    <t>MA0101202212A0084726</t>
  </si>
  <si>
    <t>우보팜</t>
  </si>
  <si>
    <t>MA0101202212A0063158</t>
  </si>
  <si>
    <t>일품수학과학전문학원</t>
  </si>
  <si>
    <t>MA0101202212A0031166</t>
  </si>
  <si>
    <t>오리바베큐전문</t>
  </si>
  <si>
    <t>MA0101202212A0030137</t>
  </si>
  <si>
    <t>수민악세사리</t>
  </si>
  <si>
    <t>인천광역시 미추홀구 용현동 27-1</t>
  </si>
  <si>
    <t>삼원하이츠15차</t>
  </si>
  <si>
    <t>인천광역시 미추홀구 인하로91번길 148</t>
  </si>
  <si>
    <t>MA0101202212A0074838</t>
  </si>
  <si>
    <t>블루폰</t>
  </si>
  <si>
    <t>인천광역시 남동구 간석동 233-6</t>
  </si>
  <si>
    <t>인천광역시 남동구 백범로 412</t>
  </si>
  <si>
    <t>MA0101202212A0089780</t>
  </si>
  <si>
    <t>에어컨가스충전수리설치,중고에어컨철거매입</t>
  </si>
  <si>
    <t>MA0101202212A0044572</t>
  </si>
  <si>
    <t>인천광역시 부평구 갈산동 450-4</t>
  </si>
  <si>
    <t>인천광역시 부평구 부평북로 339</t>
  </si>
  <si>
    <t>MA0101202212A0036762</t>
  </si>
  <si>
    <t>하수구막힘언수도녹임수전싱크대막힘배수구</t>
  </si>
  <si>
    <t>MA0101202212A0078034</t>
  </si>
  <si>
    <t>논스톱노래연습장</t>
  </si>
  <si>
    <t>MA0101202212A0062633</t>
  </si>
  <si>
    <t>부평힐스템</t>
  </si>
  <si>
    <t>MA0101202212A0080708</t>
  </si>
  <si>
    <t>MA0101202212A0054940</t>
  </si>
  <si>
    <t>늘감사한토꿀</t>
  </si>
  <si>
    <t>인천광역시 강화군 양도면 길정리 123-4</t>
  </si>
  <si>
    <t>인천광역시 강화군 양도면 고려왕릉로199번길 30-7</t>
  </si>
  <si>
    <t>MA0101202212A0065322</t>
  </si>
  <si>
    <t>원조부안집도화점</t>
  </si>
  <si>
    <t>MA0101202212A0054929</t>
  </si>
  <si>
    <t>젠틀루뉴욕오네</t>
  </si>
  <si>
    <t>MA0101202212A0093183</t>
  </si>
  <si>
    <t>샤르망핏</t>
  </si>
  <si>
    <t>MA0101202212A0038868</t>
  </si>
  <si>
    <t>밥장인돼지찌개송도더</t>
  </si>
  <si>
    <t>MA0101202212A0017447</t>
  </si>
  <si>
    <t>하노이맥주밤거리인천</t>
  </si>
  <si>
    <t>MA0101202212A0087500</t>
  </si>
  <si>
    <t>주주네도그앤캣츠</t>
  </si>
  <si>
    <t>MA0101202212A0084914</t>
  </si>
  <si>
    <t>카우보이치킨</t>
  </si>
  <si>
    <t>MA0101202212A0000468</t>
  </si>
  <si>
    <t>하프네일</t>
  </si>
  <si>
    <t>MA0101202212A0052373</t>
  </si>
  <si>
    <t>MA0101202212A0095098</t>
  </si>
  <si>
    <t>에스이플라워</t>
  </si>
  <si>
    <t>MA0101202212A0096678</t>
  </si>
  <si>
    <t>램프로양꼬치마라탕넙디점</t>
  </si>
  <si>
    <t>인천광역시 중구 운서동 2929-2</t>
  </si>
  <si>
    <t>인천광역시 중구 넙디로 36</t>
  </si>
  <si>
    <t>MA0101202212A0066243</t>
  </si>
  <si>
    <t>애드핏사인</t>
  </si>
  <si>
    <t>MA0101202212A0059057</t>
  </si>
  <si>
    <t>산지도시락</t>
  </si>
  <si>
    <t>MA0101202212A0084529</t>
  </si>
  <si>
    <t>별이네명태마을</t>
  </si>
  <si>
    <t>MA0101202212A0026645</t>
  </si>
  <si>
    <t>사계절7080</t>
  </si>
  <si>
    <t>인천광역시 계양구 계산동 988-7</t>
  </si>
  <si>
    <t>인천광역시 계양구 계양대로 142</t>
  </si>
  <si>
    <t>MA0101202212A0068681</t>
  </si>
  <si>
    <t>솔빛노래연습장</t>
  </si>
  <si>
    <t>MA0101202212A0016038</t>
  </si>
  <si>
    <t>인천광역시 강화군 화도면 장화리 191-3</t>
  </si>
  <si>
    <t>인천광역시 강화군 화도면 해안남로 2528</t>
  </si>
  <si>
    <t>MA0101202212A0040278</t>
  </si>
  <si>
    <t>스무살에머물다인천임학점</t>
  </si>
  <si>
    <t>MA0101202212A0069773</t>
  </si>
  <si>
    <t>낭이사랑</t>
  </si>
  <si>
    <t>인천광역시 계양구 오류동 116-3</t>
  </si>
  <si>
    <t>인천광역시 계양구 오류남길</t>
  </si>
  <si>
    <t>인천광역시 계양구 오류남길 35</t>
  </si>
  <si>
    <t>MA0101202212A0003700</t>
  </si>
  <si>
    <t>트렌미뷰티아카데미미용학원</t>
  </si>
  <si>
    <t>MA0101202212A0048935</t>
  </si>
  <si>
    <t>라운딩</t>
  </si>
  <si>
    <t>MA0101202212A0004758</t>
  </si>
  <si>
    <t>부평호용누수탐지</t>
  </si>
  <si>
    <t>MA0101202212A0059466</t>
  </si>
  <si>
    <t>김사부의곱창명가부평</t>
  </si>
  <si>
    <t>인천광역시 부평구 부평동 472-5</t>
  </si>
  <si>
    <t>인천광역시 부평구 부일로9번길 33</t>
  </si>
  <si>
    <t>MA0101202212A0077454</t>
  </si>
  <si>
    <t>엘오오</t>
  </si>
  <si>
    <t>MA0101202212A0047141</t>
  </si>
  <si>
    <t>그린블루</t>
  </si>
  <si>
    <t>MA0101202212A0017521</t>
  </si>
  <si>
    <t>피엔종합관리</t>
  </si>
  <si>
    <t>MA0101202212A0065983</t>
  </si>
  <si>
    <t>앤드로우</t>
  </si>
  <si>
    <t>인천광역시 서구 검암동 656-2</t>
  </si>
  <si>
    <t>골든아트빌</t>
  </si>
  <si>
    <t>인천광역시 서구 승학로402번길 17-4</t>
  </si>
  <si>
    <t>MA0101202212A0047668</t>
  </si>
  <si>
    <t>나우입시영어랩영어교습소</t>
  </si>
  <si>
    <t>MA0101202212A0052231</t>
  </si>
  <si>
    <t>네일을이루다</t>
  </si>
  <si>
    <t>MA0101202212A0053856</t>
  </si>
  <si>
    <t>세일스창</t>
  </si>
  <si>
    <t>MA0101202212A0003623</t>
  </si>
  <si>
    <t>비에이치씨주안신기점</t>
  </si>
  <si>
    <t>MA0101202212A0063749</t>
  </si>
  <si>
    <t>정직유부</t>
  </si>
  <si>
    <t>MA0101202212A0072642</t>
  </si>
  <si>
    <t>금광공인중개사사무소</t>
  </si>
  <si>
    <t>MA0101202212A0016102</t>
  </si>
  <si>
    <t>엘라청과</t>
  </si>
  <si>
    <t>MA0101202212A0032092</t>
  </si>
  <si>
    <t>베스트상회</t>
  </si>
  <si>
    <t>MA0101202212A0063219</t>
  </si>
  <si>
    <t>아이룸</t>
  </si>
  <si>
    <t>MA0101202212A0038412</t>
  </si>
  <si>
    <t>백령도수산</t>
  </si>
  <si>
    <t>MA0101202212A0046011</t>
  </si>
  <si>
    <t>아이스헌터옥련2</t>
  </si>
  <si>
    <t>MA0101202212A0095123</t>
  </si>
  <si>
    <t>산지인테리어</t>
  </si>
  <si>
    <t>MA0101202212A0036532</t>
  </si>
  <si>
    <t>MA0101202212A0006135</t>
  </si>
  <si>
    <t>논고개반찬나눔반찬가게</t>
  </si>
  <si>
    <t>MA0101202212A0061457</t>
  </si>
  <si>
    <t>올에이플러스전과목학원</t>
  </si>
  <si>
    <t>MA0101202212A0019417</t>
  </si>
  <si>
    <t>자연화장품</t>
  </si>
  <si>
    <t>MA0101202212A0079461</t>
  </si>
  <si>
    <t>시티컴퍼니</t>
  </si>
  <si>
    <t>MA0101202212A0099815</t>
  </si>
  <si>
    <t>마구촌</t>
  </si>
  <si>
    <t>인천광역시 서구 원당동 1033-8</t>
  </si>
  <si>
    <t>국제프라자2차</t>
  </si>
  <si>
    <t>인천광역시 서구 바리미로 29</t>
  </si>
  <si>
    <t>MA0101202212A0083543</t>
  </si>
  <si>
    <t>미작뷰티인천</t>
  </si>
  <si>
    <t>MA0101202212A0100120</t>
  </si>
  <si>
    <t>MA0101202212A0059291</t>
  </si>
  <si>
    <t>온커피</t>
  </si>
  <si>
    <t>인천광역시 부평구 부평동 185-82</t>
  </si>
  <si>
    <t>인천광역시 부평구 경원대로 1410</t>
  </si>
  <si>
    <t>MA0101202212A0077278</t>
  </si>
  <si>
    <t>남도술상아라점</t>
  </si>
  <si>
    <t>MA0101202212A0054752</t>
  </si>
  <si>
    <t>빅트리</t>
  </si>
  <si>
    <t>MA0101202212A0015339</t>
  </si>
  <si>
    <t>MA0101202212A0000769</t>
  </si>
  <si>
    <t>세븐일레븐서구으뜸점</t>
  </si>
  <si>
    <t>MA0101202212A0048669</t>
  </si>
  <si>
    <t>머슬라운지</t>
  </si>
  <si>
    <t>MA0101202212A0026063</t>
  </si>
  <si>
    <t>에이플러스고등수학교습소</t>
  </si>
  <si>
    <t>MA0101202212A0081560</t>
  </si>
  <si>
    <t>MA0101202212A0034604</t>
  </si>
  <si>
    <t>봐라다이스인천</t>
  </si>
  <si>
    <t>인천광역시 계양구 선주지동 200-9</t>
  </si>
  <si>
    <t>인천광역시 계양구 선주로56번길 13-2</t>
  </si>
  <si>
    <t>MA0101202212A0075441</t>
  </si>
  <si>
    <t>무해한어른</t>
  </si>
  <si>
    <t>MA0101202212A0060929</t>
  </si>
  <si>
    <t>캐빈coffee</t>
  </si>
  <si>
    <t>MA0101202212A0096760</t>
  </si>
  <si>
    <t>신신정육점</t>
  </si>
  <si>
    <t>인천광역시 중구 선화동 30-8</t>
  </si>
  <si>
    <t>인천광역시 중구 도원로 23-13</t>
  </si>
  <si>
    <t>MA0101202212A0053615</t>
  </si>
  <si>
    <t>원스탑세무행정컨설팅</t>
  </si>
  <si>
    <t>MA0101202212A0092656</t>
  </si>
  <si>
    <t>송도썬공인중개사사무소</t>
  </si>
  <si>
    <t>MA0101202212A0062111</t>
  </si>
  <si>
    <t>MA0101202212A0016438</t>
  </si>
  <si>
    <t>매그나학원</t>
  </si>
  <si>
    <t>MA0101202212A0054142</t>
  </si>
  <si>
    <t>MA0101202212A0008703</t>
  </si>
  <si>
    <t>돈카츠마켙검암점</t>
  </si>
  <si>
    <t>MA0101202212A0016199</t>
  </si>
  <si>
    <t>나디브인천갈산동</t>
  </si>
  <si>
    <t>MA0101202212A0083959</t>
  </si>
  <si>
    <t>경희대TOP검단태권도장</t>
  </si>
  <si>
    <t>MA0101202212A0034441</t>
  </si>
  <si>
    <t>봉구치킨</t>
  </si>
  <si>
    <t>MA0101202212A0020407</t>
  </si>
  <si>
    <t>MA0101202212A0088314</t>
  </si>
  <si>
    <t>단체도시락감성도시락</t>
  </si>
  <si>
    <t>MA0101202212A0044114</t>
  </si>
  <si>
    <t>아델라헤어</t>
  </si>
  <si>
    <t>MA0101202212A0049449</t>
  </si>
  <si>
    <t>웅비건강원</t>
  </si>
  <si>
    <t>C10792</t>
  </si>
  <si>
    <t>차류 가공업</t>
  </si>
  <si>
    <t>인천광역시 계양구 귤현동 506-1</t>
  </si>
  <si>
    <t>인천광역시 계양구 양지로 171</t>
  </si>
  <si>
    <t>MA0101202212A0030498</t>
  </si>
  <si>
    <t>에이치제이스포츠디자인</t>
  </si>
  <si>
    <t>MA0101202212A0051636</t>
  </si>
  <si>
    <t>올더파인</t>
  </si>
  <si>
    <t>MA0101202212A0039487</t>
  </si>
  <si>
    <t>칼디스865커피숍</t>
  </si>
  <si>
    <t>MA0101202212A0049554</t>
  </si>
  <si>
    <t>만수여성대중사우나</t>
  </si>
  <si>
    <t>MA0101202212A0088954</t>
  </si>
  <si>
    <t>피플러스</t>
  </si>
  <si>
    <t>MA0101202212A0033442</t>
  </si>
  <si>
    <t>김밥맛있는집</t>
  </si>
  <si>
    <t>MA0101202212A0097694</t>
  </si>
  <si>
    <t>조은평생교육원</t>
  </si>
  <si>
    <t>MA0101202212A0077681</t>
  </si>
  <si>
    <t>양가모바일</t>
  </si>
  <si>
    <t>MA0101202212A0083456</t>
  </si>
  <si>
    <t>아모어쥬</t>
  </si>
  <si>
    <t>MA0101202212A0042508</t>
  </si>
  <si>
    <t>썬당구장</t>
  </si>
  <si>
    <t>MA0101202212A0063446</t>
  </si>
  <si>
    <t>세찬공인중개사</t>
  </si>
  <si>
    <t>MA0101202212A0015943</t>
  </si>
  <si>
    <t>아이스크림할인점우미린</t>
  </si>
  <si>
    <t>MA0101202212A0085171</t>
  </si>
  <si>
    <t>24시캣츠출장스웨디시홈케어</t>
  </si>
  <si>
    <t>MA0101202212A0092844</t>
  </si>
  <si>
    <t>문장군</t>
  </si>
  <si>
    <t>MA0101202212A0060793</t>
  </si>
  <si>
    <t>변호사김수민법률사무소</t>
  </si>
  <si>
    <t>MA0101202212A0032143</t>
  </si>
  <si>
    <t>기쁨이네민박</t>
  </si>
  <si>
    <t>인천광역시 옹진군 영흥면 외리 809</t>
  </si>
  <si>
    <t>인천광역시 옹진군 영흥면 영흥로523번길 32-68</t>
  </si>
  <si>
    <t>MA0101202212A0057825</t>
  </si>
  <si>
    <t>써밋송도부동산공인중개사사무소</t>
  </si>
  <si>
    <t>MA0101202212A0002887</t>
  </si>
  <si>
    <t>행복한엔에스학원</t>
  </si>
  <si>
    <t>MA0101202212A0065997</t>
  </si>
  <si>
    <t>마무아뜰리에</t>
  </si>
  <si>
    <t>MA0101202212A0006262</t>
  </si>
  <si>
    <t>상락수제물만두</t>
  </si>
  <si>
    <t>MA0101202212A0006852</t>
  </si>
  <si>
    <t>석기시대할인마트</t>
  </si>
  <si>
    <t>MA0101202212A0053563</t>
  </si>
  <si>
    <t>하이퍼학원</t>
  </si>
  <si>
    <t>MA0101202212A0087928</t>
  </si>
  <si>
    <t>와이유비</t>
  </si>
  <si>
    <t>MA0101202212A0099722</t>
  </si>
  <si>
    <t>작은주방</t>
  </si>
  <si>
    <t>MA0101202212A0071941</t>
  </si>
  <si>
    <t>인천광역시 서구 가좌동 212-9</t>
  </si>
  <si>
    <t>MA0101202212A0096019</t>
  </si>
  <si>
    <t>스퀴즈홀덤펍</t>
  </si>
  <si>
    <t>MA0101202212A0039558</t>
  </si>
  <si>
    <t>MA0101202212A0072563</t>
  </si>
  <si>
    <t>이룸F&amp;B</t>
  </si>
  <si>
    <t>MA0101202212A0023889</t>
  </si>
  <si>
    <t>교동곳간</t>
  </si>
  <si>
    <t>MA0101202212A0043722</t>
  </si>
  <si>
    <t>크린토피아코인워시마전동점</t>
  </si>
  <si>
    <t>MA0101202212A0031447</t>
  </si>
  <si>
    <t>맛있소먹어봐돼지</t>
  </si>
  <si>
    <t>인천광역시 강화군 강화읍 남산리 242-4</t>
  </si>
  <si>
    <t>MA0101202212A0063124</t>
  </si>
  <si>
    <t>에이폼</t>
  </si>
  <si>
    <t>MA0101202212A0051972</t>
  </si>
  <si>
    <t>스튜디오리즘</t>
  </si>
  <si>
    <t>MA0101202212A0028533</t>
  </si>
  <si>
    <t>MA0101202212A0013175</t>
  </si>
  <si>
    <t>헤이순살의날</t>
  </si>
  <si>
    <t>MA0101202212A0063252</t>
  </si>
  <si>
    <t>MA0101202212A0084527</t>
  </si>
  <si>
    <t>골드shot</t>
  </si>
  <si>
    <t>MA0101202212A0071898</t>
  </si>
  <si>
    <t>MA0101202212A0013252</t>
  </si>
  <si>
    <t>타코노미</t>
  </si>
  <si>
    <t>인천광역시 미추홀구 주안동 801-8</t>
  </si>
  <si>
    <t>인천광역시 미추홀구 한나루로 496</t>
  </si>
  <si>
    <t>MA0101202212A0052421</t>
  </si>
  <si>
    <t>한강로칼국수</t>
  </si>
  <si>
    <t>MA0101202212A0052134</t>
  </si>
  <si>
    <t>검단수산</t>
  </si>
  <si>
    <t>MA0101202212A0003492</t>
  </si>
  <si>
    <t>일등만두</t>
  </si>
  <si>
    <t>MA0101202212A0074202</t>
  </si>
  <si>
    <t>두루메청국장</t>
  </si>
  <si>
    <t>MA0101202212A0081696</t>
  </si>
  <si>
    <t>MA0101202212A0026480</t>
  </si>
  <si>
    <t>비비큐주안8동점</t>
  </si>
  <si>
    <t>MA0101202212A0089097</t>
  </si>
  <si>
    <t>MA0101202212A0015724</t>
  </si>
  <si>
    <t>팡팡첼로교실</t>
  </si>
  <si>
    <t>MA0101202212A0040842</t>
  </si>
  <si>
    <t>한식밥상</t>
  </si>
  <si>
    <t>MA0101202212A0087893</t>
  </si>
  <si>
    <t>엘로히스트의나비와꽃공예</t>
  </si>
  <si>
    <t>MA0101202212A0042979</t>
  </si>
  <si>
    <t>기쁨이네</t>
  </si>
  <si>
    <t>MA0101202212A0066583</t>
  </si>
  <si>
    <t>멘토플러스성원학원</t>
  </si>
  <si>
    <t>MA0101202212A0006807</t>
  </si>
  <si>
    <t>해법수학영어문학학원</t>
  </si>
  <si>
    <t>MA0101202212A0070827</t>
  </si>
  <si>
    <t>히트케어솔루션</t>
  </si>
  <si>
    <t>MA0101202212A0096564</t>
  </si>
  <si>
    <t>얼큰추어탕</t>
  </si>
  <si>
    <t>MA0101202212A0034498</t>
  </si>
  <si>
    <t>반듯필라테스</t>
  </si>
  <si>
    <t>MA0101202212A0025681</t>
  </si>
  <si>
    <t>인천광역시 미추홀구 주안동 452-20</t>
  </si>
  <si>
    <t>인천광역시 미추홀구 미추홀대로632번길 13-13</t>
  </si>
  <si>
    <t>MA0101202212A0041617</t>
  </si>
  <si>
    <t>MA0101202212A0013112</t>
  </si>
  <si>
    <t>울엄마정육식당</t>
  </si>
  <si>
    <t>MA0101202212A0062509</t>
  </si>
  <si>
    <t>이노시스템</t>
  </si>
  <si>
    <t>MA0101202212A0012983</t>
  </si>
  <si>
    <t>MA0101202212A0019701</t>
  </si>
  <si>
    <t>MA0101202212A0006217</t>
  </si>
  <si>
    <t>MA0101202212A0050865</t>
  </si>
  <si>
    <t>MA0101202212A0040184</t>
  </si>
  <si>
    <t>마라탕양꼬치</t>
  </si>
  <si>
    <t>MA0101202212A0026757</t>
  </si>
  <si>
    <t>숯불구이꼬꼬가</t>
  </si>
  <si>
    <t>MA0101202212A0091747</t>
  </si>
  <si>
    <t>세븐인천계양작전점</t>
  </si>
  <si>
    <t>MA0101202212A0020956</t>
  </si>
  <si>
    <t>손끗</t>
  </si>
  <si>
    <t>MA0101202212A0076552</t>
  </si>
  <si>
    <t>네일,hye</t>
  </si>
  <si>
    <t>MA0101202212A0095840</t>
  </si>
  <si>
    <t>버거리인천검단아라</t>
  </si>
  <si>
    <t>MA0101202212A0031236</t>
  </si>
  <si>
    <t>두리곰텔레콤</t>
  </si>
  <si>
    <t>MA0101202212A0029375</t>
  </si>
  <si>
    <t>MA0101202212A0019804</t>
  </si>
  <si>
    <t>마전이룸스터디까페</t>
  </si>
  <si>
    <t>MA0101202212A0055295</t>
  </si>
  <si>
    <t>루체테붙임머리</t>
  </si>
  <si>
    <t>MA0101202212A0071762</t>
  </si>
  <si>
    <t>김기호교육</t>
  </si>
  <si>
    <t>MA0101202212A0070141</t>
  </si>
  <si>
    <t>인천광역시 미추홀구 학익동 672-3</t>
  </si>
  <si>
    <t>인천광역시 미추홀구 소성로 234</t>
  </si>
  <si>
    <t>MA0101202212A0037480</t>
  </si>
  <si>
    <t>인천광역시 서구 가정동 518</t>
  </si>
  <si>
    <t>인천광역시 서구 가경주로 30-1</t>
  </si>
  <si>
    <t>MA0101202212A0087734</t>
  </si>
  <si>
    <t>톡스앤필의원</t>
  </si>
  <si>
    <t>MA0101202212A0020525</t>
  </si>
  <si>
    <t>엄마품케어</t>
  </si>
  <si>
    <t>MA0101202212A0085302</t>
  </si>
  <si>
    <t>삭스리양말</t>
  </si>
  <si>
    <t>MA0101202212A0074588</t>
  </si>
  <si>
    <t>판타지</t>
  </si>
  <si>
    <t>MA0101202212A0004169</t>
  </si>
  <si>
    <t>간식마트</t>
  </si>
  <si>
    <t>MA0101202212A0033270</t>
  </si>
  <si>
    <t>MA0101202212A0041785</t>
  </si>
  <si>
    <t>감동</t>
  </si>
  <si>
    <t>MA0101202212A0082541</t>
  </si>
  <si>
    <t>잘품수학학원</t>
  </si>
  <si>
    <t>인천광역시 서구 원당동 1030</t>
  </si>
  <si>
    <t>MA0101202212A0083137</t>
  </si>
  <si>
    <t>매쓰홀릭수학학원</t>
  </si>
  <si>
    <t>MA0101202212A0013598</t>
  </si>
  <si>
    <t>나래종합관리</t>
  </si>
  <si>
    <t>인천광역시 계양구 임학동 5-7</t>
  </si>
  <si>
    <t>인천광역시 계양구 임학동로56번길 7-1</t>
  </si>
  <si>
    <t>MA0101202212A0033371</t>
  </si>
  <si>
    <t>차모모</t>
  </si>
  <si>
    <t>인천광역시 서구 당하동 1030-5</t>
  </si>
  <si>
    <t>인천광역시 서구 고산후로95번안길 11</t>
  </si>
  <si>
    <t>MA0101202212A0059124</t>
  </si>
  <si>
    <t>허리편안통증의학과</t>
  </si>
  <si>
    <t>MA0101202212A0086409</t>
  </si>
  <si>
    <t>주안똑순이공인중개사사무소</t>
  </si>
  <si>
    <t>MA0101202212A0046588</t>
  </si>
  <si>
    <t>켈리갈산점</t>
  </si>
  <si>
    <t>인천광역시 부평구 갈산동 175-11</t>
  </si>
  <si>
    <t>인천광역시 부평구 평천로 302</t>
  </si>
  <si>
    <t>MA0101202212A0096922</t>
  </si>
  <si>
    <t>달빛맥주마전역점</t>
  </si>
  <si>
    <t>MA0101202212A0078702</t>
  </si>
  <si>
    <t>즐거운숲</t>
  </si>
  <si>
    <t>인천광역시 강화군 송해면 양오리 1019</t>
  </si>
  <si>
    <t>인천광역시 강화군 송해면 장정양오길176번길</t>
  </si>
  <si>
    <t>인천광역시 강화군 송해면 장정양오길176번길 55-11</t>
  </si>
  <si>
    <t>MA0101202212A0042445</t>
  </si>
  <si>
    <t>베스트솔루션</t>
  </si>
  <si>
    <t>MA0101202212A0008674</t>
  </si>
  <si>
    <t>MA0101202212A0092614</t>
  </si>
  <si>
    <t>플라워하우스</t>
  </si>
  <si>
    <t>인천광역시 미추홀구 주안동 1472-11</t>
  </si>
  <si>
    <t>인천광역시 미추홀구 미추홀대로614번길 29</t>
  </si>
  <si>
    <t>MA0101202301A0106173</t>
  </si>
  <si>
    <t>돕</t>
  </si>
  <si>
    <t>MA0101202301A0098103</t>
  </si>
  <si>
    <t>어노인트교동도점</t>
  </si>
  <si>
    <t>인천광역시 강화군 교동면 상용리 877</t>
  </si>
  <si>
    <t>인천광역시 강화군 교동면 교동남로 341-6</t>
  </si>
  <si>
    <t>MA0101202301A0098777</t>
  </si>
  <si>
    <t>씨유인천청</t>
  </si>
  <si>
    <t>학동점</t>
  </si>
  <si>
    <t>인천광역시 연수구 용담로 11</t>
  </si>
  <si>
    <t>MA0101202301A0098778</t>
  </si>
  <si>
    <t>MA0101202301A0100144</t>
  </si>
  <si>
    <t>일만족족발보쌈</t>
  </si>
  <si>
    <t>MA0101202301A0100310</t>
  </si>
  <si>
    <t>연수실용음악연습실</t>
  </si>
  <si>
    <t>MA0101202301A0102181</t>
  </si>
  <si>
    <t>파라투스플러스학원</t>
  </si>
  <si>
    <t>MA0101202301A0087766</t>
  </si>
  <si>
    <t>코어네일</t>
  </si>
  <si>
    <t>MA0101202301A0098642</t>
  </si>
  <si>
    <t>왕돼지</t>
  </si>
  <si>
    <t>MA0101202301A0090048</t>
  </si>
  <si>
    <t>노가리앤비어영종</t>
  </si>
  <si>
    <t>MA0101202301A0101113</t>
  </si>
  <si>
    <t>플랜시티공인중개사사무소</t>
  </si>
  <si>
    <t>인천광역시 부평구 부평동 743-41</t>
  </si>
  <si>
    <t>인천광역시 부평구 경인로911번길 19</t>
  </si>
  <si>
    <t>MA0101202301A0104213</t>
  </si>
  <si>
    <t>영광집</t>
  </si>
  <si>
    <t>MA0101202301A0031651</t>
  </si>
  <si>
    <t>송도RU유도GYM</t>
  </si>
  <si>
    <t>MA0101202301A0056865</t>
  </si>
  <si>
    <t>죽도령부평동점</t>
  </si>
  <si>
    <t>MA0101202301A0055330</t>
  </si>
  <si>
    <t>이지핏</t>
  </si>
  <si>
    <t>MA0101202301A0109292</t>
  </si>
  <si>
    <t>MA0101202301A0090539</t>
  </si>
  <si>
    <t>인생건어물작전</t>
  </si>
  <si>
    <t>서운점</t>
  </si>
  <si>
    <t>MA0101202301A0090540</t>
  </si>
  <si>
    <t>브랜더마의원</t>
  </si>
  <si>
    <t>MA0101202301A0109822</t>
  </si>
  <si>
    <t>커피화시크릿점</t>
  </si>
  <si>
    <t>MA0101202301A0107568</t>
  </si>
  <si>
    <t>향화양꼬치</t>
  </si>
  <si>
    <t>MA0101202301A0086916</t>
  </si>
  <si>
    <t>라라테이블</t>
  </si>
  <si>
    <t>MA0101202301A0109206</t>
  </si>
  <si>
    <t>지에스25주안주공점</t>
  </si>
  <si>
    <t>MA0101202301A0033442</t>
  </si>
  <si>
    <t>케이뷰티컴퍼니</t>
  </si>
  <si>
    <t>MA0101202301A0102970</t>
  </si>
  <si>
    <t>플스빌제물포역점</t>
  </si>
  <si>
    <t>인천광역시 미추홀구 도화동 642-7</t>
  </si>
  <si>
    <t>인천광역시 미추홀구 경인로 151</t>
  </si>
  <si>
    <t>MA0101202301A0047590</t>
  </si>
  <si>
    <t>키즈쿠킹,수밀</t>
  </si>
  <si>
    <t>MA0101202301A0109377</t>
  </si>
  <si>
    <t>체미칸</t>
  </si>
  <si>
    <t>인천광역시 연수구 연수동 494-3</t>
  </si>
  <si>
    <t>인천광역시 연수구 함박로12번길 32</t>
  </si>
  <si>
    <t>MA0101202301A0109379</t>
  </si>
  <si>
    <t>간식마켓부평더샾점</t>
  </si>
  <si>
    <t>MA0101202301A0095943</t>
  </si>
  <si>
    <t>월드음식</t>
  </si>
  <si>
    <t>MA0101202301A0056873</t>
  </si>
  <si>
    <t>마리짱</t>
  </si>
  <si>
    <t>MA0101202301A0098938</t>
  </si>
  <si>
    <t>MA0101202301A0093711</t>
  </si>
  <si>
    <t>즉석복권</t>
  </si>
  <si>
    <t>MA0101202301A0100432</t>
  </si>
  <si>
    <t>엘라헤어</t>
  </si>
  <si>
    <t>MA0101202301A0100433</t>
  </si>
  <si>
    <t>제이에이치통신</t>
  </si>
  <si>
    <t>MA0101202301A0102565</t>
  </si>
  <si>
    <t>발해이앤비</t>
  </si>
  <si>
    <t>MA0101202301A0092540</t>
  </si>
  <si>
    <t>녹미전</t>
  </si>
  <si>
    <t>인천광역시 중구 율목동 90-1</t>
  </si>
  <si>
    <t>인천광역시 중구 서해대로483번길 15</t>
  </si>
  <si>
    <t>MA0101202301A0107492</t>
  </si>
  <si>
    <t>수지왕갈비</t>
  </si>
  <si>
    <t>인천광역시 부평구 산곡동 202-7</t>
  </si>
  <si>
    <t>인천광역시 부평구 마장로 239</t>
  </si>
  <si>
    <t>MA0101202301A0094893</t>
  </si>
  <si>
    <t>MA0101202301A0097072</t>
  </si>
  <si>
    <t>코히또</t>
  </si>
  <si>
    <t>MA0101202301A0034309</t>
  </si>
  <si>
    <t>예스노래바</t>
  </si>
  <si>
    <t>MA0101202301A0047495</t>
  </si>
  <si>
    <t>몽베베</t>
  </si>
  <si>
    <t>MA0101202301A0096221</t>
  </si>
  <si>
    <t>연안김밥</t>
  </si>
  <si>
    <t>MA0101202301A0099810</t>
  </si>
  <si>
    <t>주스에그</t>
  </si>
  <si>
    <t>MA0101202301A0099730</t>
  </si>
  <si>
    <t>에일린수선</t>
  </si>
  <si>
    <t>MA0101202301A0091139</t>
  </si>
  <si>
    <t>MA0101202301A0108184</t>
  </si>
  <si>
    <t>북부점</t>
  </si>
  <si>
    <t>MA0101202301A0096392</t>
  </si>
  <si>
    <t>탁스코마켓</t>
  </si>
  <si>
    <t>MA0101202301A0102922</t>
  </si>
  <si>
    <t>스타문베이커리</t>
  </si>
  <si>
    <t>MA0101202301A0108214</t>
  </si>
  <si>
    <t>MA0101202301A0102834</t>
  </si>
  <si>
    <t>큰집보쌈</t>
  </si>
  <si>
    <t>MA0101202301A0088613</t>
  </si>
  <si>
    <t>한샘한식부페</t>
  </si>
  <si>
    <t>인천광역시 부평구 십정동 557-29</t>
  </si>
  <si>
    <t>에스테크</t>
  </si>
  <si>
    <t>인천광역시 부평구 백범로577번길 17</t>
  </si>
  <si>
    <t>MA0101202301A0040854</t>
  </si>
  <si>
    <t>우쥬록스스포츠</t>
  </si>
  <si>
    <t>작전점</t>
  </si>
  <si>
    <t>MA0101202301A0103844</t>
  </si>
  <si>
    <t>미래의원</t>
  </si>
  <si>
    <t>MA0101202301A0098517</t>
  </si>
  <si>
    <t>삼보댄스카페식당</t>
  </si>
  <si>
    <t>MA0101202301A0091823</t>
  </si>
  <si>
    <t>붕떡붕떡</t>
  </si>
  <si>
    <t>MA0101202301A0090479</t>
  </si>
  <si>
    <t>행탄</t>
  </si>
  <si>
    <t>MA0101202301A0030525</t>
  </si>
  <si>
    <t>지옥닭발</t>
  </si>
  <si>
    <t>MA0101202301A0030530</t>
  </si>
  <si>
    <t>우기네편의점</t>
  </si>
  <si>
    <t>MA0101202301A0108790</t>
  </si>
  <si>
    <t>올레이션</t>
  </si>
  <si>
    <t>인천광역시 부평구 부평동 276-2</t>
  </si>
  <si>
    <t>인천광역시 부평구 경원대로1270번길 9</t>
  </si>
  <si>
    <t>MA0101202301A0108791</t>
  </si>
  <si>
    <t>MA0101202301A0097124</t>
  </si>
  <si>
    <t>MA0101202301A0050754</t>
  </si>
  <si>
    <t>MA0101202301A0097447</t>
  </si>
  <si>
    <t>디자인통랩</t>
  </si>
  <si>
    <t>MA0101202301A0055089</t>
  </si>
  <si>
    <t>자연에너지계양주유소</t>
  </si>
  <si>
    <t>MA0101202301A0100328</t>
  </si>
  <si>
    <t>한우뭉치</t>
  </si>
  <si>
    <t>MA0101202301A0094131</t>
  </si>
  <si>
    <t>스파더힐</t>
  </si>
  <si>
    <t>MA0101202301A0104668</t>
  </si>
  <si>
    <t>샤브보트영종</t>
  </si>
  <si>
    <t>MA0101202301A0054645</t>
  </si>
  <si>
    <t>제이수학교습소</t>
  </si>
  <si>
    <t>MA0101202301A0056020</t>
  </si>
  <si>
    <t>요가,연송도</t>
  </si>
  <si>
    <t>MA0101202301A0087888</t>
  </si>
  <si>
    <t>선미락</t>
  </si>
  <si>
    <t>인천광역시 남동구 논현동 667-7</t>
  </si>
  <si>
    <t>인천광역시 남동구 앵고개로941번길 11-9</t>
  </si>
  <si>
    <t>MA0101202301A0086508</t>
  </si>
  <si>
    <t>마트앤커피</t>
  </si>
  <si>
    <t>MA0101202301A0052885</t>
  </si>
  <si>
    <t>MA0101202301A0088483</t>
  </si>
  <si>
    <t>마틸다9</t>
  </si>
  <si>
    <t>MA0101202301A0095970</t>
  </si>
  <si>
    <t>MA0101202301A0107650</t>
  </si>
  <si>
    <t>동원홈푸드상아프론테크</t>
  </si>
  <si>
    <t>인천광역시 남동구 남촌동 614-4</t>
  </si>
  <si>
    <t>인천광역시 남동구 남동대로369번길</t>
  </si>
  <si>
    <t>인천광역시 남동구 남동대로369번길 18</t>
  </si>
  <si>
    <t>MA0101202301A0105067</t>
  </si>
  <si>
    <t>미토라카츠</t>
  </si>
  <si>
    <t>MA0101202301A0086498</t>
  </si>
  <si>
    <t>인천광역시 중구 중앙동3가 4-3</t>
  </si>
  <si>
    <t>인천광역시 중구 신포로23번길 31-1</t>
  </si>
  <si>
    <t>MA0101202301A0107168</t>
  </si>
  <si>
    <t>한아컴세바코딩입시학원</t>
  </si>
  <si>
    <t>연지점</t>
  </si>
  <si>
    <t>MA0101202301A0107169</t>
  </si>
  <si>
    <t>한아컴세바2관학원</t>
  </si>
  <si>
    <t>MA0101202301A0109485</t>
  </si>
  <si>
    <t>블루트리</t>
  </si>
  <si>
    <t>MA0101202301A0103653</t>
  </si>
  <si>
    <t>MA0101202301A0103661</t>
  </si>
  <si>
    <t>루미나</t>
  </si>
  <si>
    <t>MA0101202301A0095536</t>
  </si>
  <si>
    <t>이선호소아청소년과의원</t>
  </si>
  <si>
    <t>MA0101202301A0086521</t>
  </si>
  <si>
    <t>MA0101202301A0102132</t>
  </si>
  <si>
    <t>워나미트파이</t>
  </si>
  <si>
    <t>MA0101202301A0050735</t>
  </si>
  <si>
    <t>제우스단란주점</t>
  </si>
  <si>
    <t>MA0101202301A0034037</t>
  </si>
  <si>
    <t>한국산업안전센터</t>
  </si>
  <si>
    <t>MA0101202301A0041642</t>
  </si>
  <si>
    <t>MA0101202301A0103065</t>
  </si>
  <si>
    <t>오션뷰타워</t>
  </si>
  <si>
    <t>MA0101202301A0106925</t>
  </si>
  <si>
    <t>인천광역시 강화군 선원면 창리 594-1</t>
  </si>
  <si>
    <t>세광감리교회</t>
  </si>
  <si>
    <t>인천광역시 강화군 선원면 대문고개로 157-1</t>
  </si>
  <si>
    <t>MA0101202301A0096282</t>
  </si>
  <si>
    <t>카페631</t>
  </si>
  <si>
    <t>인천광역시 중구 경동 239-13</t>
  </si>
  <si>
    <t>카페띠아모경동점</t>
  </si>
  <si>
    <t>인천광역시 중구 개항로 63-1</t>
  </si>
  <si>
    <t>MA0101202301A0096288</t>
  </si>
  <si>
    <t>김준호의대단한커피트리플스트리트점</t>
  </si>
  <si>
    <t>MA0101202301A0012810</t>
  </si>
  <si>
    <t>와이비엠잉글루&amp;강남고등입시어학원</t>
  </si>
  <si>
    <t>인천광역시 서구 가정동 111</t>
  </si>
  <si>
    <t>MA0101202301A0093308</t>
  </si>
  <si>
    <t>MA0101202301A0099577</t>
  </si>
  <si>
    <t>태사랑태권도장</t>
  </si>
  <si>
    <t>MA0101202301A0095623</t>
  </si>
  <si>
    <t>MA0101202301A0093957</t>
  </si>
  <si>
    <t>붕어크크</t>
  </si>
  <si>
    <t>MA0101202301A0101574</t>
  </si>
  <si>
    <t>MA0101202301A0105210</t>
  </si>
  <si>
    <t>스테이키인천시민공원역점</t>
  </si>
  <si>
    <t>MA0101202301A0096264</t>
  </si>
  <si>
    <t>몬토커피</t>
  </si>
  <si>
    <t>인천광역시 강화군 길상면 장흥리 287-39</t>
  </si>
  <si>
    <t>인천광역시 강화군 길상면 해안남로 368</t>
  </si>
  <si>
    <t>MA0101202301A0088107</t>
  </si>
  <si>
    <t>오트카커피</t>
  </si>
  <si>
    <t>MA0101202301A0100703</t>
  </si>
  <si>
    <t>인천광역시 서구 원당동 1065-2</t>
  </si>
  <si>
    <t>인천광역시 서구 이음4로</t>
  </si>
  <si>
    <t>우미린더헤리티지</t>
  </si>
  <si>
    <t>인천광역시 서구 이음4로 94</t>
  </si>
  <si>
    <t>MA0101202301A0103166</t>
  </si>
  <si>
    <t>복포차</t>
  </si>
  <si>
    <t>MA0101202301A0107703</t>
  </si>
  <si>
    <t>리더스모바일</t>
  </si>
  <si>
    <t>인천광역시 부평구 십정동 513-10</t>
  </si>
  <si>
    <t>인천광역시 부평구 동암남로13번길 27</t>
  </si>
  <si>
    <t>MA0101202301A0100813</t>
  </si>
  <si>
    <t>녹히하우스</t>
  </si>
  <si>
    <t>MA0101202301A0093802</t>
  </si>
  <si>
    <t>스토리하우스잇다</t>
  </si>
  <si>
    <t>인천광역시 강화군 불은면 고능리 304-1</t>
  </si>
  <si>
    <t>인천광역시 강화군 불은면 고능로145번길</t>
  </si>
  <si>
    <t>인천광역시 강화군 불은면 고능로145번길 43</t>
  </si>
  <si>
    <t>MA0101202301A0101450</t>
  </si>
  <si>
    <t>금성회관검단</t>
  </si>
  <si>
    <t>MA0101202301A0094390</t>
  </si>
  <si>
    <t>국까스</t>
  </si>
  <si>
    <t>MA0101202301A0094915</t>
  </si>
  <si>
    <t>오우야에스프레소바</t>
  </si>
  <si>
    <t>인천광역시 남동구 구월동 1163-4</t>
  </si>
  <si>
    <t>인천광역시 남동구 인주대로604번길 89-6</t>
  </si>
  <si>
    <t>MA0101202301A0033452</t>
  </si>
  <si>
    <t>MA0101202301A0098416</t>
  </si>
  <si>
    <t>강화섬콩</t>
  </si>
  <si>
    <t>인천광역시 강화군 양도면 능내리 596</t>
  </si>
  <si>
    <t>인천광역시 강화군 양도면 강화남로721번길 109-8</t>
  </si>
  <si>
    <t>MA0101202301A0100390</t>
  </si>
  <si>
    <t>제이케이수학학원</t>
  </si>
  <si>
    <t>MA0101202301A0094394</t>
  </si>
  <si>
    <t>용현동감자탕용감</t>
  </si>
  <si>
    <t>MA0101202301A0092761</t>
  </si>
  <si>
    <t>클로테</t>
  </si>
  <si>
    <t>MA0101202301A0096161</t>
  </si>
  <si>
    <t>피제이화장품</t>
  </si>
  <si>
    <t>MA0101202301A0096587</t>
  </si>
  <si>
    <t>배영호의묵은지김치찜</t>
  </si>
  <si>
    <t>MA0101202301A0085804</t>
  </si>
  <si>
    <t>365피부&amp;바디</t>
  </si>
  <si>
    <t>MA0101202301A0092326</t>
  </si>
  <si>
    <t>미니스피어싱</t>
  </si>
  <si>
    <t>MA0101202301A0100846</t>
  </si>
  <si>
    <t>MA0101202301A0048586</t>
  </si>
  <si>
    <t>창하인테리어설비</t>
  </si>
  <si>
    <t>MA0101202301A0030591</t>
  </si>
  <si>
    <t>대안통신</t>
  </si>
  <si>
    <t>MA0101202301A0052214</t>
  </si>
  <si>
    <t>소래연탄집</t>
  </si>
  <si>
    <t>MA0101202301A0105992</t>
  </si>
  <si>
    <t>MA0101202301A0107156</t>
  </si>
  <si>
    <t>MA0101202301A0090354</t>
  </si>
  <si>
    <t>영심이네감자탕</t>
  </si>
  <si>
    <t>MA0101202301A0096603</t>
  </si>
  <si>
    <t>바이뎃뷰티</t>
  </si>
  <si>
    <t>MA0101202301A0098861</t>
  </si>
  <si>
    <t>강화도바그다드송현점</t>
  </si>
  <si>
    <t>MA0101202301A0056767</t>
  </si>
  <si>
    <t>워너비엠</t>
  </si>
  <si>
    <t>MA0101202301A0039083</t>
  </si>
  <si>
    <t>올메이드</t>
  </si>
  <si>
    <t>MA0101202301A0029488</t>
  </si>
  <si>
    <t>전단지인쇄및배포</t>
  </si>
  <si>
    <t>MA0101202301A0051665</t>
  </si>
  <si>
    <t>무지개커피</t>
  </si>
  <si>
    <t>인천광역시 동구 송현동 98-520</t>
  </si>
  <si>
    <t>인천광역시 동구 중앙로 53-1</t>
  </si>
  <si>
    <t>MA0101202301A0092949</t>
  </si>
  <si>
    <t>마스터PT운동과학센터</t>
  </si>
  <si>
    <t>MA0101202301A0087709</t>
  </si>
  <si>
    <t>모래내점</t>
  </si>
  <si>
    <t>MA0101202301A0103136</t>
  </si>
  <si>
    <t>수풀푸드</t>
  </si>
  <si>
    <t>MA0101202301A0109725</t>
  </si>
  <si>
    <t>남동솔로몬2관학원</t>
  </si>
  <si>
    <t>MA0101202301A0109733</t>
  </si>
  <si>
    <t>MA0101202301A0101083</t>
  </si>
  <si>
    <t>MA0101202301A0102107</t>
  </si>
  <si>
    <t>아임일리터</t>
  </si>
  <si>
    <t>효성점</t>
  </si>
  <si>
    <t>MA0101202301A0100752</t>
  </si>
  <si>
    <t>MA0101202301A0042767</t>
  </si>
  <si>
    <t>MA0101202301A0037119</t>
  </si>
  <si>
    <t>워시앤조이</t>
  </si>
  <si>
    <t>MA0101202301A0036369</t>
  </si>
  <si>
    <t>MA0101202301A0090101</t>
  </si>
  <si>
    <t>더오르다스터디</t>
  </si>
  <si>
    <t>MA0101202301A0094058</t>
  </si>
  <si>
    <t>한솔네트웍스덕적도지점</t>
  </si>
  <si>
    <t>인천광역시 옹진군 덕적면 진리 396-2</t>
  </si>
  <si>
    <t>인천광역시 옹진군 덕적면 덕적북로133번길 55</t>
  </si>
  <si>
    <t>MA0101202301A0094059</t>
  </si>
  <si>
    <t>셀로</t>
  </si>
  <si>
    <t>MA0101202301A0094060</t>
  </si>
  <si>
    <t>세븐인천가좌스마트점</t>
  </si>
  <si>
    <t>MA0101202301A0085811</t>
  </si>
  <si>
    <t>서연룸</t>
  </si>
  <si>
    <t>MA0101202301A0086128</t>
  </si>
  <si>
    <t>아라문고</t>
  </si>
  <si>
    <t>MA0101202301A0103462</t>
  </si>
  <si>
    <t>운서육개장</t>
  </si>
  <si>
    <t>인천광역시 중구 운서동 3119-7</t>
  </si>
  <si>
    <t>인천광역시 중구 모랫말로16번길 13-32</t>
  </si>
  <si>
    <t>MA0101202301A0097915</t>
  </si>
  <si>
    <t>라이온합기도검무관</t>
  </si>
  <si>
    <t>MA0101202301A0108613</t>
  </si>
  <si>
    <t>MA0101202301A0108999</t>
  </si>
  <si>
    <t>별꽃케이크</t>
  </si>
  <si>
    <t>MA0101202301A0105011</t>
  </si>
  <si>
    <t>수정점</t>
  </si>
  <si>
    <t>MA0101202301A0031676</t>
  </si>
  <si>
    <t>페트리코플라워</t>
  </si>
  <si>
    <t>MA0101202301A0098194</t>
  </si>
  <si>
    <t>다비치안경송도월드마크</t>
  </si>
  <si>
    <t>2단지점</t>
  </si>
  <si>
    <t>G46493</t>
  </si>
  <si>
    <t>안경, 사진장비 및 광학용품 도매업</t>
  </si>
  <si>
    <t>MA0101202301A0050358</t>
  </si>
  <si>
    <t>에이치에스글로벌</t>
  </si>
  <si>
    <t>MA0101202301A0103917</t>
  </si>
  <si>
    <t>남동간호학원</t>
  </si>
  <si>
    <t>MA0101202301A0100515</t>
  </si>
  <si>
    <t>비에이치씨검단아라점</t>
  </si>
  <si>
    <t>MA0101202301A0094063</t>
  </si>
  <si>
    <t>차놀자렌트카미추홀지점</t>
  </si>
  <si>
    <t>인천광역시 미추홀구 학익동 195-14</t>
  </si>
  <si>
    <t>인천광역시 미추홀구 햇골길 51</t>
  </si>
  <si>
    <t>MA0101202301A0095095</t>
  </si>
  <si>
    <t>우쥬스튜디오</t>
  </si>
  <si>
    <t>MA0101202301A0107006</t>
  </si>
  <si>
    <t>청라꽃갈비루원시티점</t>
  </si>
  <si>
    <t>MA0101202301A0109955</t>
  </si>
  <si>
    <t>준&amp;율푸드</t>
  </si>
  <si>
    <t>인천광역시 연수구 선학동 368-6</t>
  </si>
  <si>
    <t>지하</t>
  </si>
  <si>
    <t>인천광역시 연수구 학나래로5번길 37</t>
  </si>
  <si>
    <t>MA0101202301A0105436</t>
  </si>
  <si>
    <t>꼬치의품격인천송도더</t>
  </si>
  <si>
    <t>테라스점</t>
  </si>
  <si>
    <t>MA0101202301A0087835</t>
  </si>
  <si>
    <t>인천Essential스포츠아카데미</t>
  </si>
  <si>
    <t>인천광역시 중구 운남동 161-24</t>
  </si>
  <si>
    <t>인천광역시 중구 운중로48번길 65</t>
  </si>
  <si>
    <t>MA0101202301A0098624</t>
  </si>
  <si>
    <t>MA0101202301A0094310</t>
  </si>
  <si>
    <t>대치은마수학학원</t>
  </si>
  <si>
    <t>MA0101202301A0094087</t>
  </si>
  <si>
    <t>남자머리</t>
  </si>
  <si>
    <t>MA0101202301A0104757</t>
  </si>
  <si>
    <t>대박아구찜</t>
  </si>
  <si>
    <t>MA0101202301A0098523</t>
  </si>
  <si>
    <t>오렌지컴퍼니</t>
  </si>
  <si>
    <t>MA0101202301A0098527</t>
  </si>
  <si>
    <t>자연도그집</t>
  </si>
  <si>
    <t>MA0101202301A0100596</t>
  </si>
  <si>
    <t>누엔플라워즈</t>
  </si>
  <si>
    <t>MA0101202301A0094301</t>
  </si>
  <si>
    <t>프로보에듀검단아라지일이삼공</t>
  </si>
  <si>
    <t>MA0101202301A0095112</t>
  </si>
  <si>
    <t>제일냉삼</t>
  </si>
  <si>
    <t>MA0101202301A0093319</t>
  </si>
  <si>
    <t>MA0101202301A0089989</t>
  </si>
  <si>
    <t>인켈바텔북인천센터</t>
  </si>
  <si>
    <t>MA0101202301A0033054</t>
  </si>
  <si>
    <t>우리모바일임학점</t>
  </si>
  <si>
    <t>MA0101202301A0104044</t>
  </si>
  <si>
    <t>홍초불닭발&amp;막창</t>
  </si>
  <si>
    <t>MA0101202301A0086573</t>
  </si>
  <si>
    <t>라이더PC</t>
  </si>
  <si>
    <t>MA0101202301A0087315</t>
  </si>
  <si>
    <t>사랑법무사행정사사무소</t>
  </si>
  <si>
    <t>MA0101202301A0098769</t>
  </si>
  <si>
    <t>MA0101202301A0088288</t>
  </si>
  <si>
    <t>MA0101202301A0100608</t>
  </si>
  <si>
    <t>MA0101202301A0102458</t>
  </si>
  <si>
    <t>제이영푸드푸드포레스트국제성모일미반상,안동국시외</t>
  </si>
  <si>
    <t>병원점</t>
  </si>
  <si>
    <t>MA0101202301A0099391</t>
  </si>
  <si>
    <t>오BAR야</t>
  </si>
  <si>
    <t>MA0101202301A0095905</t>
  </si>
  <si>
    <t>인천정보통신네트워크</t>
  </si>
  <si>
    <t>MA0101202301A0101377</t>
  </si>
  <si>
    <t>무지개베이커리</t>
  </si>
  <si>
    <t>MA0101202301A0094190</t>
  </si>
  <si>
    <t>오늘,와인한잔영종</t>
  </si>
  <si>
    <t>MA0101202301A0049106</t>
  </si>
  <si>
    <t>인천광역시 계양구 계양대로120번길 12</t>
  </si>
  <si>
    <t>MA0101202301A0093835</t>
  </si>
  <si>
    <t>햇빛봉틀이공방</t>
  </si>
  <si>
    <t>MA0101202301A0109421</t>
  </si>
  <si>
    <t>MA0101202209A0032366</t>
  </si>
  <si>
    <t>MA0101202209A0057664</t>
  </si>
  <si>
    <t>웨더경인</t>
  </si>
  <si>
    <t>MA0101202209A0019980</t>
  </si>
  <si>
    <t>세븐일레븐인천논현주공점</t>
  </si>
  <si>
    <t>MA0101202209A0007491</t>
  </si>
  <si>
    <t>뷰티비</t>
  </si>
  <si>
    <t>MA0101202209A0005090</t>
  </si>
  <si>
    <t>예그리나네일</t>
  </si>
  <si>
    <t>MA0101202209A0017510</t>
  </si>
  <si>
    <t>좋은친구들어른장난감</t>
  </si>
  <si>
    <t>MA0101202209A0028012</t>
  </si>
  <si>
    <t>MA0101202209A0011412</t>
  </si>
  <si>
    <t>인천광역시 미추홀구 주안동 91-3</t>
  </si>
  <si>
    <t>진복캐슬</t>
  </si>
  <si>
    <t>인천광역시 미추홀구 석바위로 97</t>
  </si>
  <si>
    <t>MA0101202209A0025375</t>
  </si>
  <si>
    <t>지니요가</t>
  </si>
  <si>
    <t>MA0101202209A0062413</t>
  </si>
  <si>
    <t>MA0101202209A0052465</t>
  </si>
  <si>
    <t>든든스터디카페</t>
  </si>
  <si>
    <t>MA0101202209A0014643</t>
  </si>
  <si>
    <t>카카오당구장</t>
  </si>
  <si>
    <t>MA0101202209A0003628</t>
  </si>
  <si>
    <t>경성키친</t>
  </si>
  <si>
    <t>MA0101202209A0042119</t>
  </si>
  <si>
    <t>논현풋앤바디</t>
  </si>
  <si>
    <t>MA0101202209A0092927</t>
  </si>
  <si>
    <t>상생경영연구소</t>
  </si>
  <si>
    <t>MA0101202209A0038443</t>
  </si>
  <si>
    <t>비움헤어</t>
  </si>
  <si>
    <t>MA0101202209A0072375</t>
  </si>
  <si>
    <t>대현이네과일상</t>
  </si>
  <si>
    <t>MA0101202209A0045025</t>
  </si>
  <si>
    <t>MA0101202209A0035999</t>
  </si>
  <si>
    <t>카베이마케팅지사</t>
  </si>
  <si>
    <t>MA0101202209A0018771</t>
  </si>
  <si>
    <t>햇꼼</t>
  </si>
  <si>
    <t>MA0101202209A0077108</t>
  </si>
  <si>
    <t>MA0101202209A0080670</t>
  </si>
  <si>
    <t>도롱도롱</t>
  </si>
  <si>
    <t>인천광역시 부평구 부평동 652-24</t>
  </si>
  <si>
    <t>정민하이츠</t>
  </si>
  <si>
    <t>인천광역시 부평구 경인로962번길 24</t>
  </si>
  <si>
    <t>MA0101202209A0023743</t>
  </si>
  <si>
    <t>놀러와실내낚시터</t>
  </si>
  <si>
    <t>MA0101202209A0088682</t>
  </si>
  <si>
    <t>위드리워드</t>
  </si>
  <si>
    <t>MA0101202209A0004543</t>
  </si>
  <si>
    <t>지앤비어학원</t>
  </si>
  <si>
    <t>MA0101202209A0035991</t>
  </si>
  <si>
    <t>경영인테리어</t>
  </si>
  <si>
    <t>MA0101202209A0021199</t>
  </si>
  <si>
    <t>의령소바</t>
  </si>
  <si>
    <t>인천광역시 계양구 봉오대로743번길 29</t>
  </si>
  <si>
    <t>MA0101202209A0008367</t>
  </si>
  <si>
    <t>굽네치킨부평4동점</t>
  </si>
  <si>
    <t>MA0101202209A0050291</t>
  </si>
  <si>
    <t>넥스트</t>
  </si>
  <si>
    <t>MA0101202209A0101131</t>
  </si>
  <si>
    <t>바우횟집</t>
  </si>
  <si>
    <t>인천광역시 강화군 내가면 외포리 582-13</t>
  </si>
  <si>
    <t>인천광역시 강화군 내가면 해안서로 925-1</t>
  </si>
  <si>
    <t>MA0101202209A0098828</t>
  </si>
  <si>
    <t>MA0101202209A0046451</t>
  </si>
  <si>
    <t>MA0101202209A0031044</t>
  </si>
  <si>
    <t>최가네푸드</t>
  </si>
  <si>
    <t>MA0101202209A0013734</t>
  </si>
  <si>
    <t>동일수선실</t>
  </si>
  <si>
    <t>MA0101202209A0091499</t>
  </si>
  <si>
    <t>어라운드스터디카페부평삼산미래타운점</t>
  </si>
  <si>
    <t>MA0101202209A0091502</t>
  </si>
  <si>
    <t>MA0101202209A0005701</t>
  </si>
  <si>
    <t>수제명품만두</t>
  </si>
  <si>
    <t>MA0101202209A0037040</t>
  </si>
  <si>
    <t>교대당구장</t>
  </si>
  <si>
    <t>MA0101202209A0046060</t>
  </si>
  <si>
    <t>플란부평</t>
  </si>
  <si>
    <t>MA0101202209A0026391</t>
  </si>
  <si>
    <t>인천광역시 부평구 부평동 472-1</t>
  </si>
  <si>
    <t>인천광역시 부평구 부일로9번길 37</t>
  </si>
  <si>
    <t>MA0101202209A0020530</t>
  </si>
  <si>
    <t>아이스타음악학원</t>
  </si>
  <si>
    <t>MA0101202209A0009487</t>
  </si>
  <si>
    <t>MA0101202209A0005220</t>
  </si>
  <si>
    <t>MA0101202209A0021508</t>
  </si>
  <si>
    <t>MA0101202209A0046453</t>
  </si>
  <si>
    <t>장자방1번지공인중개사사무소</t>
  </si>
  <si>
    <t>MA0101202209A0045449</t>
  </si>
  <si>
    <t>대명수산</t>
  </si>
  <si>
    <t>MA0101202209A0026896</t>
  </si>
  <si>
    <t>인천광역시 미추홀구 용현동 619-3</t>
  </si>
  <si>
    <t>유정어린이집</t>
  </si>
  <si>
    <t>인천광역시 미추홀구 토금남로 32</t>
  </si>
  <si>
    <t>MA0101202209A0020361</t>
  </si>
  <si>
    <t>MA0101202209A0027592</t>
  </si>
  <si>
    <t>엘피바추:억</t>
  </si>
  <si>
    <t>MA0101202209A0031320</t>
  </si>
  <si>
    <t>한식뷔페정원</t>
  </si>
  <si>
    <t>MA0101202209A0027046</t>
  </si>
  <si>
    <t>크라우드PC영종운서점</t>
  </si>
  <si>
    <t>인천광역시 중구 햇내로28번길 12</t>
  </si>
  <si>
    <t>MA0101202209A0007862</t>
  </si>
  <si>
    <t>하삼동커피산곡</t>
  </si>
  <si>
    <t>MA0101202209A0009021</t>
  </si>
  <si>
    <t>벤처노래연습장</t>
  </si>
  <si>
    <t>MA0101202209A0029952</t>
  </si>
  <si>
    <t>동화의류</t>
  </si>
  <si>
    <t>MA0101202209A0010512</t>
  </si>
  <si>
    <t>MA0101202209A0010957</t>
  </si>
  <si>
    <t>물과공기</t>
  </si>
  <si>
    <t>MA0101202209A0002210</t>
  </si>
  <si>
    <t>MA0101202209A0089276</t>
  </si>
  <si>
    <t>이층커피</t>
  </si>
  <si>
    <t>MA0101202209A0035241</t>
  </si>
  <si>
    <t>한성가스충전소</t>
  </si>
  <si>
    <t>MA0101202209A0069774</t>
  </si>
  <si>
    <t>꿀이네삼겹살</t>
  </si>
  <si>
    <t>MA0101202209A0074919</t>
  </si>
  <si>
    <t>부산빨간어묵포차</t>
  </si>
  <si>
    <t>MA0101202209A0040809</t>
  </si>
  <si>
    <t>에이앤에이커피솔루션</t>
  </si>
  <si>
    <t>MA0101202209A0066278</t>
  </si>
  <si>
    <t>MA0101202209A0065617</t>
  </si>
  <si>
    <t>MA0101202209A0087907</t>
  </si>
  <si>
    <t>메가엠지씨커피부평에스케이뷰해모로점</t>
  </si>
  <si>
    <t>MA0101202209A0015850</t>
  </si>
  <si>
    <t>MA0101202209A0042996</t>
  </si>
  <si>
    <t>포인트커피</t>
  </si>
  <si>
    <t>MA0101202209A0087847</t>
  </si>
  <si>
    <t>중소문화교육센터</t>
  </si>
  <si>
    <t>MA0101202209A0056558</t>
  </si>
  <si>
    <t>빵꾸똥꾸문구야인천송도밀레니엄점</t>
  </si>
  <si>
    <t>MA0101202209A0070176</t>
  </si>
  <si>
    <t>세븐서창베르디움점</t>
  </si>
  <si>
    <t>MA0101202209A0057424</t>
  </si>
  <si>
    <t>신운</t>
  </si>
  <si>
    <t>인천광역시 중구 운북동 719-4</t>
  </si>
  <si>
    <t>인천광역시 중구 백운로 440-42</t>
  </si>
  <si>
    <t>MA0101202209A0085405</t>
  </si>
  <si>
    <t>윤쁨네일</t>
  </si>
  <si>
    <t>MA0101202209A0071457</t>
  </si>
  <si>
    <t>인천광역시 강화군 하점면 부근리 513-1</t>
  </si>
  <si>
    <t>인천광역시 강화군 하점면 고려산로 105</t>
  </si>
  <si>
    <t>MA0101202209A0098347</t>
  </si>
  <si>
    <t>보리마루15</t>
  </si>
  <si>
    <t>MA0101202209A0052406</t>
  </si>
  <si>
    <t>메가엠지씨커피인천마전점</t>
  </si>
  <si>
    <t>MA0101202209A0092805</t>
  </si>
  <si>
    <t>디저트39송도학원가점</t>
  </si>
  <si>
    <t>MA0101202209A0047780</t>
  </si>
  <si>
    <t>문구야놀자인천금호어울림점</t>
  </si>
  <si>
    <t>인천광역시 미추홀구 토금중로 68</t>
  </si>
  <si>
    <t>MA0101202209A0007008</t>
  </si>
  <si>
    <t>MA0101202209A0091009</t>
  </si>
  <si>
    <t>MA0101202209A0100538</t>
  </si>
  <si>
    <t>독스마캣</t>
  </si>
  <si>
    <t>MA0101202209A0007534</t>
  </si>
  <si>
    <t>스텔라슈가링</t>
  </si>
  <si>
    <t>MA0101202209A0052667</t>
  </si>
  <si>
    <t>인생닭강정검단</t>
  </si>
  <si>
    <t>MA0101202209A0027261</t>
  </si>
  <si>
    <t>네네치킨석남점</t>
  </si>
  <si>
    <t>인천광역시 서구 석남동 540-8</t>
  </si>
  <si>
    <t>인천광역시 서구 면개포로 13-1</t>
  </si>
  <si>
    <t>MA0101202209A0016367</t>
  </si>
  <si>
    <t>업타운</t>
  </si>
  <si>
    <t>MA0101202209A0003522</t>
  </si>
  <si>
    <t>MA0101202209A0018891</t>
  </si>
  <si>
    <t>따봉이라면</t>
  </si>
  <si>
    <t>MA0101202209A0022242</t>
  </si>
  <si>
    <t>동막농수산</t>
  </si>
  <si>
    <t>MA0101202209A0047713</t>
  </si>
  <si>
    <t>명가생고기김치찌개</t>
  </si>
  <si>
    <t>MA0101202209A0094200</t>
  </si>
  <si>
    <t>120겹파이HOHO카페</t>
  </si>
  <si>
    <t>MA0101202209A0044572</t>
  </si>
  <si>
    <t>포토이즘박스원당점</t>
  </si>
  <si>
    <t>MA0101202209A0046250</t>
  </si>
  <si>
    <t>더벤티인천갈산점</t>
  </si>
  <si>
    <t>MA0101202209A0056202</t>
  </si>
  <si>
    <t>투제이스터디카페</t>
  </si>
  <si>
    <t>MA0101202209A0040289</t>
  </si>
  <si>
    <t>MA0101202209A0033034</t>
  </si>
  <si>
    <t>원더풀트레블</t>
  </si>
  <si>
    <t>MA0101202209A0005613</t>
  </si>
  <si>
    <t>별난해변</t>
  </si>
  <si>
    <t>인천광역시 옹진군 자월면 자월리 1491-2</t>
  </si>
  <si>
    <t>인천광역시 옹진군 자월면 자월서로359번길 132</t>
  </si>
  <si>
    <t>MA0101202209A0020448</t>
  </si>
  <si>
    <t>유니서점</t>
  </si>
  <si>
    <t>인천광역시 계양구 경명대로1045번길 16</t>
  </si>
  <si>
    <t>MA0101202209A0012975</t>
  </si>
  <si>
    <t>MA0101202209A0073286</t>
  </si>
  <si>
    <t>MA0101202209A0013049</t>
  </si>
  <si>
    <t>임광그대가아파트상가</t>
  </si>
  <si>
    <t>인천광역시 남동구 장아산로 160</t>
  </si>
  <si>
    <t>MA0101202209A0096875</t>
  </si>
  <si>
    <t>오늘삼겹살먹을랭</t>
  </si>
  <si>
    <t>MA0101202209A0007482</t>
  </si>
  <si>
    <t>빵꾸똥꾸문구야인천송도</t>
  </si>
  <si>
    <t>MA0101202209A0088386</t>
  </si>
  <si>
    <t>MA0101202209A0092818</t>
  </si>
  <si>
    <t>365스팀케어서비스</t>
  </si>
  <si>
    <t>인천광역시 남동구 논현동 667-11</t>
  </si>
  <si>
    <t>인천광역시 남동구 앵고개로941번길 3-2</t>
  </si>
  <si>
    <t>MA0101202209A0054486</t>
  </si>
  <si>
    <t>쓰리팝피씨</t>
  </si>
  <si>
    <t>MA0101202209A0048530</t>
  </si>
  <si>
    <t>우미카톡부동산공인중개사사무소</t>
  </si>
  <si>
    <t>MA0101202209A0022674</t>
  </si>
  <si>
    <t>부이데이스튜디오</t>
  </si>
  <si>
    <t>인천광역시 연수구 연수동 564-3</t>
  </si>
  <si>
    <t>인천광역시 연수구 새말로 52</t>
  </si>
  <si>
    <t>MA0101202209A0098433</t>
  </si>
  <si>
    <t>은성생선구이</t>
  </si>
  <si>
    <t>MA0101202209A0097042</t>
  </si>
  <si>
    <t>수진공인중개사사무소</t>
  </si>
  <si>
    <t>MA0101202209A0010875</t>
  </si>
  <si>
    <t>비비큐주안스마트점</t>
  </si>
  <si>
    <t>MA0101202209A0017144</t>
  </si>
  <si>
    <t>세나스메디케어</t>
  </si>
  <si>
    <t>MA0101202209A0056070</t>
  </si>
  <si>
    <t>인천광역시 미추홀구 숭의동 8-108</t>
  </si>
  <si>
    <t>인천광역시 미추홀구 수봉로95번길 9-39</t>
  </si>
  <si>
    <t>MA0101202209A0020521</t>
  </si>
  <si>
    <t>라인광고</t>
  </si>
  <si>
    <t>MA0101202209A0101070</t>
  </si>
  <si>
    <t>궁중빈대떡</t>
  </si>
  <si>
    <t>인천광역시 미추홀구 주안동 1432-26</t>
  </si>
  <si>
    <t>인천광역시 미추홀구 인하로 243</t>
  </si>
  <si>
    <t>MA0101202209A0017708</t>
  </si>
  <si>
    <t>엔앤드엔</t>
  </si>
  <si>
    <t>인천광역시 서구 가좌동 277</t>
  </si>
  <si>
    <t>인천광역시 서구 신진말로28번길 43</t>
  </si>
  <si>
    <t>MA0101202209A0008734</t>
  </si>
  <si>
    <t>해광당구클럽</t>
  </si>
  <si>
    <t>MA0101202209A0055508</t>
  </si>
  <si>
    <t>주안역센트레빌공인중개사사무소</t>
  </si>
  <si>
    <t>MA0101202209A0018706</t>
  </si>
  <si>
    <t>에이에프이앤씨</t>
  </si>
  <si>
    <t>MA0101202209A0042352</t>
  </si>
  <si>
    <t>송도형지공인중개사사무소</t>
  </si>
  <si>
    <t>MA0101202209A0097607</t>
  </si>
  <si>
    <t>빌드업</t>
  </si>
  <si>
    <t>MA0101202209A0001198</t>
  </si>
  <si>
    <t>리버스인셀덤</t>
  </si>
  <si>
    <t>MA0101202209A0032014</t>
  </si>
  <si>
    <t>타이구십구</t>
  </si>
  <si>
    <t>MA0101202209A0085443</t>
  </si>
  <si>
    <t>카스바노래연습장</t>
  </si>
  <si>
    <t>MA0101202209A0080086</t>
  </si>
  <si>
    <t>송도백암순대곱창볶음</t>
  </si>
  <si>
    <t>MA0101202209A0010397</t>
  </si>
  <si>
    <t>꾸믈</t>
  </si>
  <si>
    <t>MA0101202209A0023629</t>
  </si>
  <si>
    <t>모아퓨전포차</t>
  </si>
  <si>
    <t>인천광역시 남동구 만수동 900-16</t>
  </si>
  <si>
    <t>인천광역시 남동구 구월말로 105</t>
  </si>
  <si>
    <t>MA0101202209A0008299</t>
  </si>
  <si>
    <t>로이드밤구월힐</t>
  </si>
  <si>
    <t>MA0101202209A0013158</t>
  </si>
  <si>
    <t>MA0101202209A0008500</t>
  </si>
  <si>
    <t>MA0101202209A0005689</t>
  </si>
  <si>
    <t>MA0101202209A0012733</t>
  </si>
  <si>
    <t>프라임에셋청라</t>
  </si>
  <si>
    <t>MA0101202209A0012384</t>
  </si>
  <si>
    <t>이버</t>
  </si>
  <si>
    <t>MA0101202209A0008436</t>
  </si>
  <si>
    <t>기구필라테스아샤야</t>
  </si>
  <si>
    <t>MA0101202209A0046182</t>
  </si>
  <si>
    <t>금성서적</t>
  </si>
  <si>
    <t>MA0101202209A0053844</t>
  </si>
  <si>
    <t>바람담은상자</t>
  </si>
  <si>
    <t>인천광역시 서구 연희동 731-5</t>
  </si>
  <si>
    <t>인천광역시 서구 승학로333번길</t>
  </si>
  <si>
    <t>연희하이츠빌라</t>
  </si>
  <si>
    <t>인천광역시 서구 승학로333번길 39-5</t>
  </si>
  <si>
    <t>MA0101202209A0020696</t>
  </si>
  <si>
    <t>비에이치씨부평일신점</t>
  </si>
  <si>
    <t>MA0101202209A0084418</t>
  </si>
  <si>
    <t>렛츠플레이게임</t>
  </si>
  <si>
    <t>MA0101202209A0062808</t>
  </si>
  <si>
    <t>이츠원</t>
  </si>
  <si>
    <t>MA0101202209A0056949</t>
  </si>
  <si>
    <t>강원수산</t>
  </si>
  <si>
    <t>MA0101202209A0027755</t>
  </si>
  <si>
    <t>비즈라</t>
  </si>
  <si>
    <t>인천광역시 동구 금곡동 51-35</t>
  </si>
  <si>
    <t>인천광역시 동구 금곡로 50</t>
  </si>
  <si>
    <t>MA0101202209A0004227</t>
  </si>
  <si>
    <t>헤이그크림도넛</t>
  </si>
  <si>
    <t>MA0101202209A0042944</t>
  </si>
  <si>
    <t>MA0101202209A0049408</t>
  </si>
  <si>
    <t>엄마손부침</t>
  </si>
  <si>
    <t>MA0101202209A0011141</t>
  </si>
  <si>
    <t>뷰티수</t>
  </si>
  <si>
    <t>MA0101202209A0003747</t>
  </si>
  <si>
    <t>987과일</t>
  </si>
  <si>
    <t>MA0101202209A0047423</t>
  </si>
  <si>
    <t>MA0101202209A0038730</t>
  </si>
  <si>
    <t>서안교육정책연구소</t>
  </si>
  <si>
    <t>MA0101202209A0048859</t>
  </si>
  <si>
    <t>김종구식맛치킨옛날통닭계산역점</t>
  </si>
  <si>
    <t>MA0101202209A0002574</t>
  </si>
  <si>
    <t>MA0101202209A0030459</t>
  </si>
  <si>
    <t>스마트삼성공인중개사사무소</t>
  </si>
  <si>
    <t>MA0101202209A0042789</t>
  </si>
  <si>
    <t>훼밀리불한증막스낵</t>
  </si>
  <si>
    <t>MA0101202209A0012136</t>
  </si>
  <si>
    <t>지에스25산곡뉴서울</t>
  </si>
  <si>
    <t>MA0101202209A0029591</t>
  </si>
  <si>
    <t>세무법인충정인천송도지사</t>
  </si>
  <si>
    <t>MA0101202209A0008693</t>
  </si>
  <si>
    <t>나래과일</t>
  </si>
  <si>
    <t>MA0101202209A0048715</t>
  </si>
  <si>
    <t>MA0101202209A0057224</t>
  </si>
  <si>
    <t>비아또펜션102호</t>
  </si>
  <si>
    <t>MA0101202209A0002820</t>
  </si>
  <si>
    <t>플러피브로우</t>
  </si>
  <si>
    <t>MA0101202209A0008359</t>
  </si>
  <si>
    <t>최대발순댓국해장국</t>
  </si>
  <si>
    <t>MA0101202209A0047855</t>
  </si>
  <si>
    <t>MA0101202209A0068819</t>
  </si>
  <si>
    <t>24시힐링전통테라피</t>
  </si>
  <si>
    <t>MA0101202209A0036451</t>
  </si>
  <si>
    <t>MA0101202209A0012613</t>
  </si>
  <si>
    <t>동원상사</t>
  </si>
  <si>
    <t>MA0101202209A0021214</t>
  </si>
  <si>
    <t>스카이넷U1</t>
  </si>
  <si>
    <t>MA0101202209A0061037</t>
  </si>
  <si>
    <t>뽀빠이부동산공인중개사사무소</t>
  </si>
  <si>
    <t>MA0101202209A0029384</t>
  </si>
  <si>
    <t>박채성갤러리</t>
  </si>
  <si>
    <t>MA0101202209A0012305</t>
  </si>
  <si>
    <t>우주당구장</t>
  </si>
  <si>
    <t>MA0101202209A0003171</t>
  </si>
  <si>
    <t>마케팅매니아</t>
  </si>
  <si>
    <t>MA0101202209A0008325</t>
  </si>
  <si>
    <t>인천광역시 옹진군 대청면 대청리 470</t>
  </si>
  <si>
    <t>인천광역시 옹진군 대청면 대청북로 101</t>
  </si>
  <si>
    <t>MA0101202209A0000178</t>
  </si>
  <si>
    <t>킴브로스피자&amp;파스타마전점</t>
  </si>
  <si>
    <t>MA0101202209A0064094</t>
  </si>
  <si>
    <t>도영타운</t>
  </si>
  <si>
    <t>인천광역시 남동구 간석동 247-1</t>
  </si>
  <si>
    <t>인천광역시 남동구 예술로346번길 67</t>
  </si>
  <si>
    <t>MA0101202209A0061786</t>
  </si>
  <si>
    <t>신선유통신현점</t>
  </si>
  <si>
    <t>MA0101202209A0048077</t>
  </si>
  <si>
    <t>MA0101202209A0010010</t>
  </si>
  <si>
    <t>인천광역시 동구 송림동 124-56</t>
  </si>
  <si>
    <t>인천광역시 동구 샛골로 173-1</t>
  </si>
  <si>
    <t>MA0101202209A0038243</t>
  </si>
  <si>
    <t>전단지배포로템</t>
  </si>
  <si>
    <t>MA0101202209A0023063</t>
  </si>
  <si>
    <t>모코동물의료센터</t>
  </si>
  <si>
    <t>MA0101202209A0097331</t>
  </si>
  <si>
    <t>인천광역시 남동구 구월로 80</t>
  </si>
  <si>
    <t>MA0101202209A0046840</t>
  </si>
  <si>
    <t>케이알모바일9호점</t>
  </si>
  <si>
    <t>MA0101202209A0028933</t>
  </si>
  <si>
    <t>씨앤마케팅</t>
  </si>
  <si>
    <t>MA0101202209A0000081</t>
  </si>
  <si>
    <t>만두쟁이</t>
  </si>
  <si>
    <t>MA0101202209A0091167</t>
  </si>
  <si>
    <t>독일건강기능식품</t>
  </si>
  <si>
    <t>MA0101202209A0061650</t>
  </si>
  <si>
    <t>월패스</t>
  </si>
  <si>
    <t>MA0101202209A0087690</t>
  </si>
  <si>
    <t>길두디저트카페</t>
  </si>
  <si>
    <t>MA0101202209A0020572</t>
  </si>
  <si>
    <t>스시아키</t>
  </si>
  <si>
    <t>인천광역시 중구 중산동 1908-1</t>
  </si>
  <si>
    <t>인천광역시 중구 오작로 106</t>
  </si>
  <si>
    <t>MA0101202209A0000555</t>
  </si>
  <si>
    <t>지엔개발</t>
  </si>
  <si>
    <t>MA0101202209A0015221</t>
  </si>
  <si>
    <t>경희명한의원</t>
  </si>
  <si>
    <t>MA0101202209A0012943</t>
  </si>
  <si>
    <t>애플다방</t>
  </si>
  <si>
    <t>MA0101202209A0021557</t>
  </si>
  <si>
    <t>세븐일레븐강화옥림점</t>
  </si>
  <si>
    <t>MA0101202209A0018286</t>
  </si>
  <si>
    <t>MA0101202209A0006113</t>
  </si>
  <si>
    <t>온수고압세척배관내시경하수구막힘싱크대막힘</t>
  </si>
  <si>
    <t>MA0101202209A0087959</t>
  </si>
  <si>
    <t>MA0101202209A0038658</t>
  </si>
  <si>
    <t>트리니티미술교습소</t>
  </si>
  <si>
    <t>MA0101202209A0007123</t>
  </si>
  <si>
    <t>소프</t>
  </si>
  <si>
    <t>인천광역시 강화군 선원면 지산리 217</t>
  </si>
  <si>
    <t>인천광역시 강화군 선원면 연동로 24</t>
  </si>
  <si>
    <t>MA0101202209A0085570</t>
  </si>
  <si>
    <t>태화수산</t>
  </si>
  <si>
    <t>MA0101202209A0024832</t>
  </si>
  <si>
    <t>더유필라테스</t>
  </si>
  <si>
    <t>MA0101202209A0026119</t>
  </si>
  <si>
    <t>패밀리하우스</t>
  </si>
  <si>
    <t>인천광역시 강화군 화도면 상방리 268-12</t>
  </si>
  <si>
    <t>인천광역시 강화군 화도면 마니산로 634-15</t>
  </si>
  <si>
    <t>MA0101202209A0085573</t>
  </si>
  <si>
    <t>메디홈케어</t>
  </si>
  <si>
    <t>MA0101202209A0029720</t>
  </si>
  <si>
    <t>신의마케팅</t>
  </si>
  <si>
    <t>MA0101202209A0003734</t>
  </si>
  <si>
    <t>정통왕돈까스</t>
  </si>
  <si>
    <t>MA0101202209A0026341</t>
  </si>
  <si>
    <t>MA0101202209A0098759</t>
  </si>
  <si>
    <t>케이유통</t>
  </si>
  <si>
    <t>인천광역시 부평구 부평동 286-17</t>
  </si>
  <si>
    <t>인천광역시 부평구 신촌로 34</t>
  </si>
  <si>
    <t>MA0101202209A0037711</t>
  </si>
  <si>
    <t>육수당인천</t>
  </si>
  <si>
    <t>MA0101202209A0009537</t>
  </si>
  <si>
    <t>삼산당구장</t>
  </si>
  <si>
    <t>MA0101202209A0015541</t>
  </si>
  <si>
    <t>쉐어블레스</t>
  </si>
  <si>
    <t>MA0101202209A0081559</t>
  </si>
  <si>
    <t>티에이치비즈컴</t>
  </si>
  <si>
    <t>MA0101202209A0007773</t>
  </si>
  <si>
    <t>큰노래연습장</t>
  </si>
  <si>
    <t>MA0101202209A0097119</t>
  </si>
  <si>
    <t>MA0101202209A0023887</t>
  </si>
  <si>
    <t>펄테라피</t>
  </si>
  <si>
    <t>MA0101202209A0082410</t>
  </si>
  <si>
    <t>에듀중.고등영어교습소</t>
  </si>
  <si>
    <t>인천광역시 미추홀구 인하로340번길 11-34</t>
  </si>
  <si>
    <t>MA0101202209A0099320</t>
  </si>
  <si>
    <t>MA0101202209A0081991</t>
  </si>
  <si>
    <t>지에스25신현</t>
  </si>
  <si>
    <t>MA0101202209A0028925</t>
  </si>
  <si>
    <t>남성컷트&amp;염색전문</t>
  </si>
  <si>
    <t>인천광역시 남동구 구월동 1275-4</t>
  </si>
  <si>
    <t>인천광역시 남동구 인주대로751번길 46</t>
  </si>
  <si>
    <t>MA0101202209A0006034</t>
  </si>
  <si>
    <t>서원세탁소</t>
  </si>
  <si>
    <t>인천광역시 계양구 병방로 14</t>
  </si>
  <si>
    <t>MA0101202209A0055680</t>
  </si>
  <si>
    <t>지구수산</t>
  </si>
  <si>
    <t>MA0101202209A0015478</t>
  </si>
  <si>
    <t>MA0101202209A0022207</t>
  </si>
  <si>
    <t>한우리노래연습장</t>
  </si>
  <si>
    <t>MA0101202209A0020502</t>
  </si>
  <si>
    <t>글로성장연구소</t>
  </si>
  <si>
    <t>MA0101202209A0008952</t>
  </si>
  <si>
    <t>비엘씨유통</t>
  </si>
  <si>
    <t>인천광역시 연수구 연수동 484-6</t>
  </si>
  <si>
    <t>인천광역시 연수구 함박안로52번길</t>
  </si>
  <si>
    <t>인천광역시 연수구 함박안로52번길 17</t>
  </si>
  <si>
    <t>MA0101202209A0010335</t>
  </si>
  <si>
    <t>용인대부평복싱,용인대BX태권도장</t>
  </si>
  <si>
    <t>MA0101202209A0010341</t>
  </si>
  <si>
    <t>굿모닝독서실</t>
  </si>
  <si>
    <t>MA0101202209A0030233</t>
  </si>
  <si>
    <t>MA0101202209A0013927</t>
  </si>
  <si>
    <t>에코에스</t>
  </si>
  <si>
    <t>MA0101202209A0098511</t>
  </si>
  <si>
    <t>학성</t>
  </si>
  <si>
    <t>MA0101202209A0096597</t>
  </si>
  <si>
    <t>마이홈공인중개사사무소</t>
  </si>
  <si>
    <t>MA0101202209A0025717</t>
  </si>
  <si>
    <t>석효정</t>
  </si>
  <si>
    <t>MA0101202209A0013031</t>
  </si>
  <si>
    <t>더나은부동산공인중개사사무소</t>
  </si>
  <si>
    <t>MA0101202209A0068766</t>
  </si>
  <si>
    <t>지성이해물찜</t>
  </si>
  <si>
    <t>인천광역시 계양구 계산동 912-18</t>
  </si>
  <si>
    <t>인천광역시 계양구 안산로 15-3</t>
  </si>
  <si>
    <t>MA0101202209A0097978</t>
  </si>
  <si>
    <t>오케이인력개발</t>
  </si>
  <si>
    <t>MA0101202209A0023575</t>
  </si>
  <si>
    <t>인천광역시 부평구 부평동 889-8</t>
  </si>
  <si>
    <t>인천광역시 부평구 길주남로 31</t>
  </si>
  <si>
    <t>MA0101202209A0033438</t>
  </si>
  <si>
    <t>MA0101202209A0060302</t>
  </si>
  <si>
    <t>MA0101202209A0040091</t>
  </si>
  <si>
    <t>애플카페</t>
  </si>
  <si>
    <t>MA0101202209A0079953</t>
  </si>
  <si>
    <t>둔포가구</t>
  </si>
  <si>
    <t>인천광역시 미추홀구 용현동 49-25</t>
  </si>
  <si>
    <t>인천광역시 미추홀구 한나루로463번길 76</t>
  </si>
  <si>
    <t>MA0101202209A0099468</t>
  </si>
  <si>
    <t>수산나미용실</t>
  </si>
  <si>
    <t>인천광역시 서구 가좌동 174-13</t>
  </si>
  <si>
    <t>인천광역시 서구 가석로156번길 25</t>
  </si>
  <si>
    <t>MA0101202209A0047836</t>
  </si>
  <si>
    <t>엠투노래연습장</t>
  </si>
  <si>
    <t>MA0101202209A0099337</t>
  </si>
  <si>
    <t>인투마인즈</t>
  </si>
  <si>
    <t>인천광역시 부평구 부평동 10-719</t>
  </si>
  <si>
    <t>인천광역시 부평구 길주남로 48</t>
  </si>
  <si>
    <t>MA0101202209A0002938</t>
  </si>
  <si>
    <t>대성도장인테리어</t>
  </si>
  <si>
    <t>인천광역시 옹진군 자월면 자월리 761-1</t>
  </si>
  <si>
    <t>인천광역시 옹진군 자월면 자월서로200번길 51</t>
  </si>
  <si>
    <t>MA0101202209A0008166</t>
  </si>
  <si>
    <t>메가엠지씨커피인천국세청점</t>
  </si>
  <si>
    <t>MA0101202209A0079108</t>
  </si>
  <si>
    <t>지에스25뉴갈산중앙</t>
  </si>
  <si>
    <t>MA0101202209A0066306</t>
  </si>
  <si>
    <t>글로티스스터디카페구월</t>
  </si>
  <si>
    <t>MA0101202209A0094358</t>
  </si>
  <si>
    <t>서창홈마트</t>
  </si>
  <si>
    <t>인천광역시 남동구 서창동 565-3</t>
  </si>
  <si>
    <t>인천광역시 남동구 장아산로 178</t>
  </si>
  <si>
    <t>MA0101202209A0046771</t>
  </si>
  <si>
    <t>인천광역시 미추홀구 주안동 84-21</t>
  </si>
  <si>
    <t>광성오피스텔</t>
  </si>
  <si>
    <t>인천광역시 미추홀구 석바위로 102</t>
  </si>
  <si>
    <t>MA0101202209A0028961</t>
  </si>
  <si>
    <t>더유스팜</t>
  </si>
  <si>
    <t>MA0101202209A0051012</t>
  </si>
  <si>
    <t>클린톡스의원</t>
  </si>
  <si>
    <t>MA0101202209A0081409</t>
  </si>
  <si>
    <t>더블유케이</t>
  </si>
  <si>
    <t>MA0101202209A0004050</t>
  </si>
  <si>
    <t>MA0101202209A0002249</t>
  </si>
  <si>
    <t>장인인테리어</t>
  </si>
  <si>
    <t>인천광역시 남동구 구월동 1243-22</t>
  </si>
  <si>
    <t>인천광역시 남동구 당좌로5번길 32</t>
  </si>
  <si>
    <t>MA0101202209A0066632</t>
  </si>
  <si>
    <t>와와노래클럽</t>
  </si>
  <si>
    <t>MA0101202209A0095634</t>
  </si>
  <si>
    <t>인천광역시 남동구 구월동 1264-64</t>
  </si>
  <si>
    <t>인천광역시 남동구 복개서로97번길 37</t>
  </si>
  <si>
    <t>MA0101202209A0100168</t>
  </si>
  <si>
    <t>피제이어니스트</t>
  </si>
  <si>
    <t>MA0101202209A0078513</t>
  </si>
  <si>
    <t>따봉노래</t>
  </si>
  <si>
    <t>MA0101202209A0093407</t>
  </si>
  <si>
    <t>인천광역시 동구 송현동 72-119</t>
  </si>
  <si>
    <t>인천광역시 동구 송현로 7</t>
  </si>
  <si>
    <t>MA0101202209A0027768</t>
  </si>
  <si>
    <t>마트리아치</t>
  </si>
  <si>
    <t>MA0101202209A0001458</t>
  </si>
  <si>
    <t>MA0101202209A0060243</t>
  </si>
  <si>
    <t>MA0101202209A0084034</t>
  </si>
  <si>
    <t>해변에서팬션</t>
  </si>
  <si>
    <t>인천광역시 옹진군 영흥면 외리 7-24</t>
  </si>
  <si>
    <t>해변에서민박</t>
  </si>
  <si>
    <t>인천광역시 옹진군 영흥면 영흥남로9번길 171</t>
  </si>
  <si>
    <t>MA0101202209A0089641</t>
  </si>
  <si>
    <t>더삼국지</t>
  </si>
  <si>
    <t>인천광역시 강화군 양도면 도장리 606-1</t>
  </si>
  <si>
    <t>인천광역시 강화군 양도면 강화남로374번길 8</t>
  </si>
  <si>
    <t>MA0101202209A0023100</t>
  </si>
  <si>
    <t>더벤티인천만수점</t>
  </si>
  <si>
    <t>MA0101202209A0004993</t>
  </si>
  <si>
    <t>역전우동0410인천검단</t>
  </si>
  <si>
    <t>MA0101202209A0060924</t>
  </si>
  <si>
    <t>지에스25용현경인점</t>
  </si>
  <si>
    <t>인천광역시 미추홀구 용현동 118-1</t>
  </si>
  <si>
    <t>인천광역시 미추홀구 수봉남로6번길 132</t>
  </si>
  <si>
    <t>MA0101202209A0025338</t>
  </si>
  <si>
    <t>사랑방당구장</t>
  </si>
  <si>
    <t>MA0101202209A0006330</t>
  </si>
  <si>
    <t>인천강화도점더페이스샵</t>
  </si>
  <si>
    <t>MA0101202209A0027229</t>
  </si>
  <si>
    <t>굿윌리goodwilly</t>
  </si>
  <si>
    <t>MA0101202209A0065068</t>
  </si>
  <si>
    <t>인천광역시 서구 연희동 711</t>
  </si>
  <si>
    <t>인천광역시 서구 간촌로 4</t>
  </si>
  <si>
    <t>MA0101202209A0093365</t>
  </si>
  <si>
    <t>강경불고기</t>
  </si>
  <si>
    <t>MA0101202209A0100654</t>
  </si>
  <si>
    <t>나가수노래연습장</t>
  </si>
  <si>
    <t>MA0101202209A0030964</t>
  </si>
  <si>
    <t>눈꽃생고기참숯한우</t>
  </si>
  <si>
    <t>MA0101202209A0002548</t>
  </si>
  <si>
    <t>새로본치킨식당</t>
  </si>
  <si>
    <t>MA0101202209A0077822</t>
  </si>
  <si>
    <t>MA0101202209A0089135</t>
  </si>
  <si>
    <t>세시봉단란주점</t>
  </si>
  <si>
    <t>MA0101202209A0031169</t>
  </si>
  <si>
    <t>더스카이수학교습소</t>
  </si>
  <si>
    <t>MA0101202209A0040217</t>
  </si>
  <si>
    <t>프라임길공인중개사사무소</t>
  </si>
  <si>
    <t>MA0101202209A0018977</t>
  </si>
  <si>
    <t>케이엠이</t>
  </si>
  <si>
    <t>MA0101202209A0010188</t>
  </si>
  <si>
    <t>선재치킨</t>
  </si>
  <si>
    <t>인천광역시 옹진군 영흥면 선재리 144-2</t>
  </si>
  <si>
    <t>고려가스</t>
  </si>
  <si>
    <t>인천광역시 옹진군 영흥면 선재로 46</t>
  </si>
  <si>
    <t>MA0101202209A0016102</t>
  </si>
  <si>
    <t>상정고등학교선두기업</t>
  </si>
  <si>
    <t>인천광역시 부평구 십정동 136-4</t>
  </si>
  <si>
    <t>인천상정고등학교</t>
  </si>
  <si>
    <t>인천광역시 부평구 경원대로 1109</t>
  </si>
  <si>
    <t>MA0101202209A0059870</t>
  </si>
  <si>
    <t>MA0101202209A0056151</t>
  </si>
  <si>
    <t>인천광역시 미추홀구 도화동 115-10</t>
  </si>
  <si>
    <t>진명식품</t>
  </si>
  <si>
    <t>인천광역시 미추홀구 장고개로 22</t>
  </si>
  <si>
    <t>MA0101202209A0069829</t>
  </si>
  <si>
    <t>비젼태권도</t>
  </si>
  <si>
    <t>MA0101202209A0067884</t>
  </si>
  <si>
    <t>괴짜떡볶이</t>
  </si>
  <si>
    <t>MA0101202209A0001095</t>
  </si>
  <si>
    <t>리안헤어작전역점</t>
  </si>
  <si>
    <t>MA0101202209A0011173</t>
  </si>
  <si>
    <t>한성지엠</t>
  </si>
  <si>
    <t>MA0101202209A0095256</t>
  </si>
  <si>
    <t>인천광역시 미추홀구 주안동 1473</t>
  </si>
  <si>
    <t>미화빌라</t>
  </si>
  <si>
    <t>인천광역시 미추홀구 미추홀대로614번길 13-32</t>
  </si>
  <si>
    <t>MA0101202209A0025658</t>
  </si>
  <si>
    <t>무의수산</t>
  </si>
  <si>
    <t>MA0101202209A0004191</t>
  </si>
  <si>
    <t>시카고라운지홀덤펍</t>
  </si>
  <si>
    <t>MA0101202209A0024397</t>
  </si>
  <si>
    <t>나눔개발</t>
  </si>
  <si>
    <t>MA0101202209A0063853</t>
  </si>
  <si>
    <t>마라Kim마라킴</t>
  </si>
  <si>
    <t>인천광역시 강화군 강화읍 관청리 469</t>
  </si>
  <si>
    <t>인터탑PC방</t>
  </si>
  <si>
    <t>인천광역시 강화군 강화읍 강화대로 420-2</t>
  </si>
  <si>
    <t>MA0101202209A0009228</t>
  </si>
  <si>
    <t>MA0101202209A0052221</t>
  </si>
  <si>
    <t>컴포즈커피송도학원가점</t>
  </si>
  <si>
    <t>MA0101202209A0001342</t>
  </si>
  <si>
    <t>동북아공인중개사사무소</t>
  </si>
  <si>
    <t>MA0101202209A0080123</t>
  </si>
  <si>
    <t>임카릉</t>
  </si>
  <si>
    <t>MA0101202209A0062834</t>
  </si>
  <si>
    <t>왕돈가스&amp;왕냉면</t>
  </si>
  <si>
    <t>MA0101202209A0083372</t>
  </si>
  <si>
    <t>세신샵노블</t>
  </si>
  <si>
    <t>MA0101202209A0022452</t>
  </si>
  <si>
    <t>로운스포츠</t>
  </si>
  <si>
    <t>인천광역시 동구 창영동 16-6</t>
  </si>
  <si>
    <t>인천광역시 동구 우각로 3</t>
  </si>
  <si>
    <t>MA0101202209A0006217</t>
  </si>
  <si>
    <t>사인탑메이커</t>
  </si>
  <si>
    <t>MA0101202209A0038551</t>
  </si>
  <si>
    <t>MA0101202209A0047720</t>
  </si>
  <si>
    <t>인천광역시 서구 석남동 482-38</t>
  </si>
  <si>
    <t>인천광역시 서구 명가골로8번길 2</t>
  </si>
  <si>
    <t>MA0101202209A0023913</t>
  </si>
  <si>
    <t>오를수학교습소</t>
  </si>
  <si>
    <t>MA0101202209A0090418</t>
  </si>
  <si>
    <t>포차1981</t>
  </si>
  <si>
    <t>MA0101202209A0057783</t>
  </si>
  <si>
    <t>인천광역시 부평구 십정동 488-33</t>
  </si>
  <si>
    <t>인천광역시 부평구 동암남로27번길 15</t>
  </si>
  <si>
    <t>MA0101202209A0075705</t>
  </si>
  <si>
    <t>메이커스영어교습소</t>
  </si>
  <si>
    <t>MA0101202209A0001340</t>
  </si>
  <si>
    <t>MA0101202209A0019298</t>
  </si>
  <si>
    <t>삼부한우곱창</t>
  </si>
  <si>
    <t>MA0101202209A0047039</t>
  </si>
  <si>
    <t>지앤모터스</t>
  </si>
  <si>
    <t>MA0101202209A0086038</t>
  </si>
  <si>
    <t>씨유인하</t>
  </si>
  <si>
    <t>MA0101202209A0030311</t>
  </si>
  <si>
    <t>씨유지업</t>
  </si>
  <si>
    <t>인천광역시 서구 경서동 750-5</t>
  </si>
  <si>
    <t>인천광역시 서구 경서로14번길 51</t>
  </si>
  <si>
    <t>MA0101202209A0040751</t>
  </si>
  <si>
    <t>예쁘,길</t>
  </si>
  <si>
    <t>MA0101202209A0013255</t>
  </si>
  <si>
    <t>MA0101202209A0077766</t>
  </si>
  <si>
    <t>테스프</t>
  </si>
  <si>
    <t>MA0101202209A0036581</t>
  </si>
  <si>
    <t>MA0101202209A0083689</t>
  </si>
  <si>
    <t>벌떡낙지</t>
  </si>
  <si>
    <t>MA0101202209A0038011</t>
  </si>
  <si>
    <t>벨라루나</t>
  </si>
  <si>
    <t>MA0101202209A0060101</t>
  </si>
  <si>
    <t>달콩커피</t>
  </si>
  <si>
    <t>인천광역시 미추홀구 용현동 69-25</t>
  </si>
  <si>
    <t>인천광역시 미추홀구 인주대로252번길 21</t>
  </si>
  <si>
    <t>MA0101202209A0049957</t>
  </si>
  <si>
    <t>풍성함</t>
  </si>
  <si>
    <t>MA0101202209A0101094</t>
  </si>
  <si>
    <t>MA0101202209A0094571</t>
  </si>
  <si>
    <t>감성커피검단모아미래도점</t>
  </si>
  <si>
    <t>MA0101202209A0000951</t>
  </si>
  <si>
    <t>소담집보쌈</t>
  </si>
  <si>
    <t>인천광역시 서구 왕길동 647-6</t>
  </si>
  <si>
    <t>인천광역시 서구 봉수대로1440번안길 29</t>
  </si>
  <si>
    <t>MA0101202209A0072771</t>
  </si>
  <si>
    <t>MA0101202209A0059181</t>
  </si>
  <si>
    <t>MA0101202209A0012702</t>
  </si>
  <si>
    <t>세븐일레븐작전디센트점</t>
  </si>
  <si>
    <t>MA0101202209A0003626</t>
  </si>
  <si>
    <t>숀스베이커리</t>
  </si>
  <si>
    <t>인천광역시 연수구 연수동 495-1</t>
  </si>
  <si>
    <t>인천광역시 연수구 함박로 28</t>
  </si>
  <si>
    <t>MA0101202209A0010441</t>
  </si>
  <si>
    <t>법무법인해오름</t>
  </si>
  <si>
    <t>MA0101202209A0092971</t>
  </si>
  <si>
    <t>한화상사</t>
  </si>
  <si>
    <t>MA0101202209A0085078</t>
  </si>
  <si>
    <t>별호유한경매</t>
  </si>
  <si>
    <t>MA0101202209A0097952</t>
  </si>
  <si>
    <t>네일뮤NailMeow</t>
  </si>
  <si>
    <t>MA0101202209A0012850</t>
  </si>
  <si>
    <t>텐코인노래연습장인천운남동점</t>
  </si>
  <si>
    <t>MA0101202209A0018668</t>
  </si>
  <si>
    <t>지에이치컴퍼니</t>
  </si>
  <si>
    <t>MA0101202209A0007660</t>
  </si>
  <si>
    <t>제이에이치산업</t>
  </si>
  <si>
    <t>인천광역시 서구 석남동 223-857</t>
  </si>
  <si>
    <t>인천광역시 서구 봉수대로 331</t>
  </si>
  <si>
    <t>MA0101202209A0100517</t>
  </si>
  <si>
    <t>인천광역시 남동구 논현동 623-3</t>
  </si>
  <si>
    <t>인천광역시 남동구 논현남로 14-7</t>
  </si>
  <si>
    <t>MA0101202209A0091585</t>
  </si>
  <si>
    <t>부평하늘애한의원</t>
  </si>
  <si>
    <t>MA0101202209A0060975</t>
  </si>
  <si>
    <t>MA0101202209A0016355</t>
  </si>
  <si>
    <t>조갑신세무회계사무소</t>
  </si>
  <si>
    <t>MA0101202209A0003089</t>
  </si>
  <si>
    <t>MA0101202209A0022245</t>
  </si>
  <si>
    <t>배울음악학원</t>
  </si>
  <si>
    <t>MA0101202209A0032894</t>
  </si>
  <si>
    <t>포토시그니처송도</t>
  </si>
  <si>
    <t>MA0101202209A0056101</t>
  </si>
  <si>
    <t>인천광역시 서구 가좌동 189-18</t>
  </si>
  <si>
    <t>인천광역시 서구 건지로334번길 18</t>
  </si>
  <si>
    <t>MA0101202209A0076719</t>
  </si>
  <si>
    <t>홈버거</t>
  </si>
  <si>
    <t>MA0101202209A0023335</t>
  </si>
  <si>
    <t>킹테라피</t>
  </si>
  <si>
    <t>MA0101202209A0087749</t>
  </si>
  <si>
    <t>하늘노래짱</t>
  </si>
  <si>
    <t>MA0101202209A0036484</t>
  </si>
  <si>
    <t>이마트24영종운서타운점</t>
  </si>
  <si>
    <t>MA0101202209A0045613</t>
  </si>
  <si>
    <t>한가네김밥</t>
  </si>
  <si>
    <t>MA0101202209A0028701</t>
  </si>
  <si>
    <t>MA0101202209A0076838</t>
  </si>
  <si>
    <t>소매점양꼬치</t>
  </si>
  <si>
    <t>MA0101202209A0021320</t>
  </si>
  <si>
    <t>궁단란주점</t>
  </si>
  <si>
    <t>MA0101202209A0024079</t>
  </si>
  <si>
    <t>메가엠지씨커피인천서</t>
  </si>
  <si>
    <t>MA0101202209A0014327</t>
  </si>
  <si>
    <t>카멜리아필라테스</t>
  </si>
  <si>
    <t>MA0101202209A0018074</t>
  </si>
  <si>
    <t>MA0101202209A0092657</t>
  </si>
  <si>
    <t>MA0101202209A0006960</t>
  </si>
  <si>
    <t>이레인테리어</t>
  </si>
  <si>
    <t>MA0101202209A0030884</t>
  </si>
  <si>
    <t>도미노피자부평</t>
  </si>
  <si>
    <t>인천광역시 부평구 산곡동 369-164</t>
  </si>
  <si>
    <t>인천광역시 부평구 마장로 168</t>
  </si>
  <si>
    <t>MA0101202209A0005120</t>
  </si>
  <si>
    <t>다이트부평</t>
  </si>
  <si>
    <t>MA0101202209A0004515</t>
  </si>
  <si>
    <t>신한국물산</t>
  </si>
  <si>
    <t>MA0101202209A0063170</t>
  </si>
  <si>
    <t>정든옛날치킨</t>
  </si>
  <si>
    <t>MA0101202209A0014552</t>
  </si>
  <si>
    <t>MA0101202209A0018187</t>
  </si>
  <si>
    <t>제이오름</t>
  </si>
  <si>
    <t>MA0101202209A0070662</t>
  </si>
  <si>
    <t>MA0101202209A0023469</t>
  </si>
  <si>
    <t>한화에코메트로공인중개사사무소</t>
  </si>
  <si>
    <t>MA0101202209A0030259</t>
  </si>
  <si>
    <t>카투스펍앤바</t>
  </si>
  <si>
    <t>MA0101202209A0079778</t>
  </si>
  <si>
    <t>썬토이</t>
  </si>
  <si>
    <t>MA0101202209A0017776</t>
  </si>
  <si>
    <t>치킨매니아논현</t>
  </si>
  <si>
    <t>인천광역시 남동구 논현동 771-11</t>
  </si>
  <si>
    <t>인천광역시 남동구 에코중앙로156번길 5-22</t>
  </si>
  <si>
    <t>MA0101202209A0005721</t>
  </si>
  <si>
    <t>MA0101202209A0015148</t>
  </si>
  <si>
    <t>씨에이이엔지</t>
  </si>
  <si>
    <t>인천광역시 서구 가좌동 269-5</t>
  </si>
  <si>
    <t>인천광역시 서구 원적로7번길 20</t>
  </si>
  <si>
    <t>MA0101202209A0012751</t>
  </si>
  <si>
    <t>울타리여행사</t>
  </si>
  <si>
    <t>MA0101202209A0017433</t>
  </si>
  <si>
    <t>MA0101202209A0055479</t>
  </si>
  <si>
    <t>룬에이트</t>
  </si>
  <si>
    <t>인천광역시 강화군 화도면 여차리 762-3</t>
  </si>
  <si>
    <t>인천광역시 강화군 화도면 해안남로2246번길 14</t>
  </si>
  <si>
    <t>MA0101202209A0014720</t>
  </si>
  <si>
    <t>틴트크루</t>
  </si>
  <si>
    <t>MA0101202209A0013684</t>
  </si>
  <si>
    <t>센트로드부동산중개법인</t>
  </si>
  <si>
    <t>MA0101202209A0021092</t>
  </si>
  <si>
    <t>신명포차</t>
  </si>
  <si>
    <t>MA0101202209A0008503</t>
  </si>
  <si>
    <t>장품게</t>
  </si>
  <si>
    <t>MA0101202209A0063624</t>
  </si>
  <si>
    <t>복덕방부동산공인중개사사무소</t>
  </si>
  <si>
    <t>MA0101202209A0044949</t>
  </si>
  <si>
    <t>웨더인천</t>
  </si>
  <si>
    <t>인천광역시 남동구 고잔동 629-3</t>
  </si>
  <si>
    <t>인천광역시 남동구 은청로 4-16</t>
  </si>
  <si>
    <t>MA0101202209A0073417</t>
  </si>
  <si>
    <t>다함파트너스컴퍼니</t>
  </si>
  <si>
    <t>MA0101202209A0002332</t>
  </si>
  <si>
    <t>백남옥달인손만두</t>
  </si>
  <si>
    <t>MA0101202209A0019038</t>
  </si>
  <si>
    <t>희정쇼핑</t>
  </si>
  <si>
    <t>MA0101202209A0049691</t>
  </si>
  <si>
    <t>슈에뜨뷰티</t>
  </si>
  <si>
    <t>MA0101202209A0093473</t>
  </si>
  <si>
    <t>MA0101202209A0043995</t>
  </si>
  <si>
    <t>어반스페이스</t>
  </si>
  <si>
    <t>인천광역시 미추홀구 주안동 214-14</t>
  </si>
  <si>
    <t>지산홈타운</t>
  </si>
  <si>
    <t>인천광역시 미추홀구 석바위로53번길 15-13</t>
  </si>
  <si>
    <t>MA0101202209A0098986</t>
  </si>
  <si>
    <t>MA0101202209A0088421</t>
  </si>
  <si>
    <t>비아또펜션403호</t>
  </si>
  <si>
    <t>MA0101202209A0010225</t>
  </si>
  <si>
    <t>아미르헤어</t>
  </si>
  <si>
    <t>MA0101202209A0025751</t>
  </si>
  <si>
    <t>영앤리치모바일</t>
  </si>
  <si>
    <t>MA0101202209A0090507</t>
  </si>
  <si>
    <t>테니스포미</t>
  </si>
  <si>
    <t>MA0101202209A0038010</t>
  </si>
  <si>
    <t>노브랜드버거인천서</t>
  </si>
  <si>
    <t>MA0101202209A0072874</t>
  </si>
  <si>
    <t>씨유숭의스마트하우스점</t>
  </si>
  <si>
    <t>MA0101202209A0068999</t>
  </si>
  <si>
    <t>해월커피</t>
  </si>
  <si>
    <t>MA0101202209A0048930</t>
  </si>
  <si>
    <t>철용용접출장용접</t>
  </si>
  <si>
    <t>인천광역시 서구 마전동 901-5</t>
  </si>
  <si>
    <t>타워빌</t>
  </si>
  <si>
    <t>인천광역시 서구 완정로188번1길 21-1</t>
  </si>
  <si>
    <t>MA0101202209A0035793</t>
  </si>
  <si>
    <t>현가양꼬치</t>
  </si>
  <si>
    <t>MA0101202209A0074032</t>
  </si>
  <si>
    <t>요람뮤직영종점</t>
  </si>
  <si>
    <t>MA0101202209A0071794</t>
  </si>
  <si>
    <t>이플</t>
  </si>
  <si>
    <t>인천광역시 남동구 도림동 676-1</t>
  </si>
  <si>
    <t>삼성베라체1차</t>
  </si>
  <si>
    <t>인천광역시 남동구 도림로49번길 8-5</t>
  </si>
  <si>
    <t>MA0101202209A0035778</t>
  </si>
  <si>
    <t>경인출장용접</t>
  </si>
  <si>
    <t>인천광역시 부평구 십정동 590-23</t>
  </si>
  <si>
    <t>인천광역시 부평구 동암산로59번길</t>
  </si>
  <si>
    <t>인천광역시 부평구 동암산로59번길 17</t>
  </si>
  <si>
    <t>MA0101202209A0011063</t>
  </si>
  <si>
    <t>견생냥품무인24시인천시민공원점</t>
  </si>
  <si>
    <t>인천광역시 미추홀구 주안동 468-13</t>
  </si>
  <si>
    <t>인천광역시 미추홀구 미추홀대로 671</t>
  </si>
  <si>
    <t>MA0101202209A0049564</t>
  </si>
  <si>
    <t>대승인테리어</t>
  </si>
  <si>
    <t>MA0101202209A0067465</t>
  </si>
  <si>
    <t>인천광역시 중구 운남동 1538-8</t>
  </si>
  <si>
    <t>인천광역시 중구 운남서로 63</t>
  </si>
  <si>
    <t>MA0101202209A0041872</t>
  </si>
  <si>
    <t>국제업무지구부동산공인중개사사무소</t>
  </si>
  <si>
    <t>MA0101202209A0061225</t>
  </si>
  <si>
    <t>라멘선생서</t>
  </si>
  <si>
    <t>인천광역시 서구 심곡동 339-4</t>
  </si>
  <si>
    <t>인천광역시 서구 심곡로8번길 3</t>
  </si>
  <si>
    <t>MA0101202209A0098893</t>
  </si>
  <si>
    <t>지에스25계양동보</t>
  </si>
  <si>
    <t>인천광역시 계양구 장제로 659</t>
  </si>
  <si>
    <t>MA0101202209A0001443</t>
  </si>
  <si>
    <t>하디뷰티&amp;케어</t>
  </si>
  <si>
    <t>MA0101202209A0100424</t>
  </si>
  <si>
    <t>효원약손</t>
  </si>
  <si>
    <t>MA0101202209A0001410</t>
  </si>
  <si>
    <t>마장공원빈스토리</t>
  </si>
  <si>
    <t>MA0101202209A0009689</t>
  </si>
  <si>
    <t>깡철커피</t>
  </si>
  <si>
    <t>MA0101202209A0013573</t>
  </si>
  <si>
    <t>교대한의원</t>
  </si>
  <si>
    <t>MA0101202209A0009898</t>
  </si>
  <si>
    <t>프로파일커피로스터스</t>
  </si>
  <si>
    <t>MA0101202209A0083126</t>
  </si>
  <si>
    <t>네잎클로버</t>
  </si>
  <si>
    <t>MA0101202209A0014583</t>
  </si>
  <si>
    <t>케이에스건축적산</t>
  </si>
  <si>
    <t>MA0101202209A0063569</t>
  </si>
  <si>
    <t>삼척곰치국</t>
  </si>
  <si>
    <t>인천광역시 중구 운북동 28-90</t>
  </si>
  <si>
    <t>인천광역시 중구 백운로186번길 71</t>
  </si>
  <si>
    <t>MA0101202209A0042973</t>
  </si>
  <si>
    <t>MA0101202209A0048775</t>
  </si>
  <si>
    <t>휘트니스피플우먼</t>
  </si>
  <si>
    <t>MA0101202209A0025768</t>
  </si>
  <si>
    <t>인생대박로또</t>
  </si>
  <si>
    <t>MA0101202209A0071089</t>
  </si>
  <si>
    <t>공간해피랜드</t>
  </si>
  <si>
    <t>MA0101202209A0008652</t>
  </si>
  <si>
    <t>풋샾</t>
  </si>
  <si>
    <t>MA0101202209A0036461</t>
  </si>
  <si>
    <t>스크린낚시체험카페</t>
  </si>
  <si>
    <t>MA0101202209A0024466</t>
  </si>
  <si>
    <t>알마다</t>
  </si>
  <si>
    <t>MA0101202209A0025899</t>
  </si>
  <si>
    <t>부리부리닭발</t>
  </si>
  <si>
    <t>MA0101202209A0045546</t>
  </si>
  <si>
    <t>카베이갈산지사</t>
  </si>
  <si>
    <t>MA0101202209A0060022</t>
  </si>
  <si>
    <t>플러스82미추홀점</t>
  </si>
  <si>
    <t>인천광역시 미추홀구 용현동 52-8</t>
  </si>
  <si>
    <t>인천광역시 미추홀구 한나루로477번길 66-5</t>
  </si>
  <si>
    <t>MA0101202209A0088057</t>
  </si>
  <si>
    <t>MA0101202209A0095983</t>
  </si>
  <si>
    <t>유안직업소개소</t>
  </si>
  <si>
    <t>MA0101202209A0079997</t>
  </si>
  <si>
    <t>이진스</t>
  </si>
  <si>
    <t>MA0101202209A0063975</t>
  </si>
  <si>
    <t>인천광역시 서구 고산후로78번길 7</t>
  </si>
  <si>
    <t>MA0101202209A0013636</t>
  </si>
  <si>
    <t>MA0101202209A0074023</t>
  </si>
  <si>
    <t>길동우동연수역점</t>
  </si>
  <si>
    <t>MA0101202209A0033378</t>
  </si>
  <si>
    <t>베베독</t>
  </si>
  <si>
    <t>인천광역시 연수구 청학동 95-1</t>
  </si>
  <si>
    <t>인천광역시 연수구 비류대로244번길 14</t>
  </si>
  <si>
    <t>MA0101202209A0037516</t>
  </si>
  <si>
    <t>MA0101202209A0069593</t>
  </si>
  <si>
    <t>수월래수산</t>
  </si>
  <si>
    <t>MA0101202209A0095862</t>
  </si>
  <si>
    <t>MA0101202209A0054714</t>
  </si>
  <si>
    <t>미소주택</t>
  </si>
  <si>
    <t>MA0101202209A0021349</t>
  </si>
  <si>
    <t>메인솔루션</t>
  </si>
  <si>
    <t>MA0101202209A0099611</t>
  </si>
  <si>
    <t>가온보건케어남인천지사</t>
  </si>
  <si>
    <t>MA0101202209A0100488</t>
  </si>
  <si>
    <t>스토리랩PC</t>
  </si>
  <si>
    <t>MA0101202209A0099469</t>
  </si>
  <si>
    <t>모엘헤어</t>
  </si>
  <si>
    <t>MA0101202209A0026185</t>
  </si>
  <si>
    <t>과일더하기유통</t>
  </si>
  <si>
    <t>MA0101202209A0030128</t>
  </si>
  <si>
    <t>삼삼1994막창</t>
  </si>
  <si>
    <t>MA0101202209A0044540</t>
  </si>
  <si>
    <t>에코플라이</t>
  </si>
  <si>
    <t>MA0101202209A0031261</t>
  </si>
  <si>
    <t>지에스25마전현대점</t>
  </si>
  <si>
    <t>인천광역시 서구 완정로34번길 53</t>
  </si>
  <si>
    <t>MA0101202209A0007286</t>
  </si>
  <si>
    <t>씨더씨</t>
  </si>
  <si>
    <t>MA0101202209A0025684</t>
  </si>
  <si>
    <t>과일천국</t>
  </si>
  <si>
    <t>MA0101202209A0082944</t>
  </si>
  <si>
    <t>곱분이곱창인천</t>
  </si>
  <si>
    <t>MA0101202209A0045165</t>
  </si>
  <si>
    <t>삼미리</t>
  </si>
  <si>
    <t>MA0101202209A0010968</t>
  </si>
  <si>
    <t>MA0101202209A0086890</t>
  </si>
  <si>
    <t>MA0101202209A0004377</t>
  </si>
  <si>
    <t>차차커피코인천임학역점</t>
  </si>
  <si>
    <t>MA0101202209A0071942</t>
  </si>
  <si>
    <t>MA0101202209A0081864</t>
  </si>
  <si>
    <t>싸다아구찜@탕</t>
  </si>
  <si>
    <t>MA0101202209A0046243</t>
  </si>
  <si>
    <t>모멘트어스스튜디오</t>
  </si>
  <si>
    <t>MA0101202209A0059793</t>
  </si>
  <si>
    <t>미니룸</t>
  </si>
  <si>
    <t>MA0101202209A0006324</t>
  </si>
  <si>
    <t>오늘도,카페일리터</t>
  </si>
  <si>
    <t>MA0101202209A0039995</t>
  </si>
  <si>
    <t>MA0101202209A0015873</t>
  </si>
  <si>
    <t>오브픽</t>
  </si>
  <si>
    <t>MA0101202209A0063887</t>
  </si>
  <si>
    <t>유투카</t>
  </si>
  <si>
    <t>MA0101202209A0043252</t>
  </si>
  <si>
    <t>림석세스</t>
  </si>
  <si>
    <t>MA0101202209A0083208</t>
  </si>
  <si>
    <t>준건설정보</t>
  </si>
  <si>
    <t>MA0101202209A0040824</t>
  </si>
  <si>
    <t>루디아패션</t>
  </si>
  <si>
    <t>MA0101202209A0061481</t>
  </si>
  <si>
    <t>행운컨설팅</t>
  </si>
  <si>
    <t>MA0101202209A0076232</t>
  </si>
  <si>
    <t>MA0101202209A0046307</t>
  </si>
  <si>
    <t>인천광역시 중구 도원동 24-100</t>
  </si>
  <si>
    <t>인천광역시 중구 도원로45번길</t>
  </si>
  <si>
    <t>인천광역시 중구 도원로45번길 9</t>
  </si>
  <si>
    <t>MA0101202209A0075683</t>
  </si>
  <si>
    <t>황제상사</t>
  </si>
  <si>
    <t>MA0101202209A0045318</t>
  </si>
  <si>
    <t>뚠뚜니카페</t>
  </si>
  <si>
    <t>MA0101202209A0022526</t>
  </si>
  <si>
    <t>이든씨에스</t>
  </si>
  <si>
    <t>MA0101202209A0006472</t>
  </si>
  <si>
    <t>MA0101202209A0020137</t>
  </si>
  <si>
    <t>만나인천본부</t>
  </si>
  <si>
    <t>MA0101202209A0015280</t>
  </si>
  <si>
    <t>하이꼬꼬</t>
  </si>
  <si>
    <t>MA0101202209A0094615</t>
  </si>
  <si>
    <t>다정솔루션</t>
  </si>
  <si>
    <t>MA0101202209A0044922</t>
  </si>
  <si>
    <t>MA0101202209A0009349</t>
  </si>
  <si>
    <t>새하늘소리음악학원</t>
  </si>
  <si>
    <t>인천광역시 서구 석남동 530-9</t>
  </si>
  <si>
    <t>인천광역시 서구 염곡로220번길 7-1</t>
  </si>
  <si>
    <t>MA0101202209A0011569</t>
  </si>
  <si>
    <t>세븐부평서초교점</t>
  </si>
  <si>
    <t>인천광역시 부평구 부평동 543-89</t>
  </si>
  <si>
    <t>인천광역시 부평구 부평대로 39-8</t>
  </si>
  <si>
    <t>MA0101202209A0060500</t>
  </si>
  <si>
    <t>하늘노래짱1</t>
  </si>
  <si>
    <t>MA0101202209A0021932</t>
  </si>
  <si>
    <t>MA0101202209A0020820</t>
  </si>
  <si>
    <t>인천광역시 서구 가정동 495-40</t>
  </si>
  <si>
    <t>인천광역시 서구 원창로229번길 33-1</t>
  </si>
  <si>
    <t>MA0101202209A0050405</t>
  </si>
  <si>
    <t>제이에스유통</t>
  </si>
  <si>
    <t>MA0101202209A0064039</t>
  </si>
  <si>
    <t>다숲</t>
  </si>
  <si>
    <t>인천광역시 서구 석남동 552-11</t>
  </si>
  <si>
    <t>인천광역시 서구 길주로142번길 2</t>
  </si>
  <si>
    <t>MA0101202209A0000570</t>
  </si>
  <si>
    <t>MA0101202209A0014337</t>
  </si>
  <si>
    <t>쎄씨봉7080</t>
  </si>
  <si>
    <t>MA0101202209A0093598</t>
  </si>
  <si>
    <t>선비꼬마김밥</t>
  </si>
  <si>
    <t>MA0101202209A0041328</t>
  </si>
  <si>
    <t>크라운호프갈산점</t>
  </si>
  <si>
    <t>MA0101202209A0002823</t>
  </si>
  <si>
    <t>인천광역시 부평구 부평동 473-1</t>
  </si>
  <si>
    <t>위드어스빌</t>
  </si>
  <si>
    <t>인천광역시 부평구 부일로9번길 25</t>
  </si>
  <si>
    <t>MA0101202209A0080582</t>
  </si>
  <si>
    <t>한성인테리어인천</t>
  </si>
  <si>
    <t>MA0101202209A0002142</t>
  </si>
  <si>
    <t>오리엔탈골프</t>
  </si>
  <si>
    <t>MA0101202209A0080016</t>
  </si>
  <si>
    <t>살롱드조이</t>
  </si>
  <si>
    <t>MA0101202209A0033333</t>
  </si>
  <si>
    <t>인천광역시 서구 가좌동 174-12</t>
  </si>
  <si>
    <t>인천광역시 서구 가석로156번길 23-1</t>
  </si>
  <si>
    <t>MA0101202209A0008240</t>
  </si>
  <si>
    <t>케이프라자</t>
  </si>
  <si>
    <t>MA0101202209A0069287</t>
  </si>
  <si>
    <t>국대클린</t>
  </si>
  <si>
    <t>인천광역시 서구 가정동 5-92</t>
  </si>
  <si>
    <t>인천광역시 서구 천마로13번길</t>
  </si>
  <si>
    <t>인천광역시 서구 천마로13번길 6</t>
  </si>
  <si>
    <t>MA0101202209A0016818</t>
  </si>
  <si>
    <t>더블루공인중개사사무소</t>
  </si>
  <si>
    <t>MA0101202209A0030182</t>
  </si>
  <si>
    <t>플루</t>
  </si>
  <si>
    <t>MA0101202209A0026293</t>
  </si>
  <si>
    <t>MA0101202209A0093960</t>
  </si>
  <si>
    <t>MA0101202209A0013870</t>
  </si>
  <si>
    <t>씨유영종BCD몰점</t>
  </si>
  <si>
    <t>MA0101202209A0063780</t>
  </si>
  <si>
    <t>메디팩트</t>
  </si>
  <si>
    <t>MA0101202209A0000118</t>
  </si>
  <si>
    <t>앵콜노래짱</t>
  </si>
  <si>
    <t>MA0101202209A0005323</t>
  </si>
  <si>
    <t>크리미</t>
  </si>
  <si>
    <t>MA0101202209A0009840</t>
  </si>
  <si>
    <t>크리스탈우분트</t>
  </si>
  <si>
    <t>인천광역시 부평구 부평동 274-14</t>
  </si>
  <si>
    <t>인천광역시 부평구 경원대로 1288-2</t>
  </si>
  <si>
    <t>MA0101202209A0003439</t>
  </si>
  <si>
    <t>보배약국</t>
  </si>
  <si>
    <t>MA0101202209A0020800</t>
  </si>
  <si>
    <t>킹콩쥬스엔커피&amp;청춘감성쌀핫도그을왕점</t>
  </si>
  <si>
    <t>MA0101202209A0057315</t>
  </si>
  <si>
    <t>서영홈클린</t>
  </si>
  <si>
    <t>인천광역시 서구 마전동 895-6</t>
  </si>
  <si>
    <t>인천광역시 서구 완정로188번길 41-1</t>
  </si>
  <si>
    <t>MA0101202209A0084326</t>
  </si>
  <si>
    <t>MA0101202209A0037426</t>
  </si>
  <si>
    <t>MA0101202209A0080915</t>
  </si>
  <si>
    <t>교포활동실</t>
  </si>
  <si>
    <t>MA0101202209A0096672</t>
  </si>
  <si>
    <t>자기야도자기마을</t>
  </si>
  <si>
    <t>MA0101202209A0097656</t>
  </si>
  <si>
    <t>하이고시원</t>
  </si>
  <si>
    <t>MA0101202209A0024951</t>
  </si>
  <si>
    <t>527라이브</t>
  </si>
  <si>
    <t>하늘다리한정식</t>
  </si>
  <si>
    <t>인천광역시 연수구 인권로 26</t>
  </si>
  <si>
    <t>MA0101202209A0097526</t>
  </si>
  <si>
    <t>네일해봄</t>
  </si>
  <si>
    <t>MA0101202209A0077576</t>
  </si>
  <si>
    <t>유명커트</t>
  </si>
  <si>
    <t>MA0101202209A0038015</t>
  </si>
  <si>
    <t>인천광역시 서구 원당동 822-14</t>
  </si>
  <si>
    <t>인천광역시 서구 원당대로823번길 2-3</t>
  </si>
  <si>
    <t>MA0101202209A0090227</t>
  </si>
  <si>
    <t>협동조합크린마스터</t>
  </si>
  <si>
    <t>인천광역시 부평구 부평동 754-92</t>
  </si>
  <si>
    <t>롯데아이원</t>
  </si>
  <si>
    <t>인천광역시 부평구 경인로 887</t>
  </si>
  <si>
    <t>MA0101202209A0064490</t>
  </si>
  <si>
    <t>픽미업인형뽑기</t>
  </si>
  <si>
    <t>MA0101202209A0020689</t>
  </si>
  <si>
    <t>MA0101202209A0003013</t>
  </si>
  <si>
    <t>MA0101202209A0100133</t>
  </si>
  <si>
    <t>MA0101202209A0064930</t>
  </si>
  <si>
    <t>유니크홈크린</t>
  </si>
  <si>
    <t>MA0101202209A0048600</t>
  </si>
  <si>
    <t>한국미래자격진흥원</t>
  </si>
  <si>
    <t>MA0101202209A0090497</t>
  </si>
  <si>
    <t>더스윙블랙송도타임스페이스점</t>
  </si>
  <si>
    <t>MA0101202209A0069010</t>
  </si>
  <si>
    <t>엣워터스테이션</t>
  </si>
  <si>
    <t>MA0101202209A0024995</t>
  </si>
  <si>
    <t>아기자기</t>
  </si>
  <si>
    <t>인천광역시 미추홀구 학익동 260-58</t>
  </si>
  <si>
    <t>MA0101202209A0005411</t>
  </si>
  <si>
    <t>인쌩맥주인천임학점</t>
  </si>
  <si>
    <t>MA0101202209A0042578</t>
  </si>
  <si>
    <t>리안헤어만수향촌점</t>
  </si>
  <si>
    <t>MA0101202209A0055112</t>
  </si>
  <si>
    <t>MA0101202209A0004935</t>
  </si>
  <si>
    <t>요요초밥</t>
  </si>
  <si>
    <t>MA0101202209A0062756</t>
  </si>
  <si>
    <t>인천광역시 동구 송림동 55-214</t>
  </si>
  <si>
    <t>인천광역시 동구 샛골로 165-1</t>
  </si>
  <si>
    <t>MA0101202209A0056384</t>
  </si>
  <si>
    <t>라인씽크인테리어</t>
  </si>
  <si>
    <t>논현신일해피트리아파트상가</t>
  </si>
  <si>
    <t>인천광역시 남동구 논현로 145</t>
  </si>
  <si>
    <t>MA0101202209A0020923</t>
  </si>
  <si>
    <t>길거리간식카페</t>
  </si>
  <si>
    <t>인천광역시 남동구 간석동 586-24</t>
  </si>
  <si>
    <t>인천광역시 남동구 벽돌말로32번길 4</t>
  </si>
  <si>
    <t>MA0101202209A0077978</t>
  </si>
  <si>
    <t>룰랄라노래클럽주점</t>
  </si>
  <si>
    <t>MA0101202209A0024535</t>
  </si>
  <si>
    <t>MA0101202209A0036273</t>
  </si>
  <si>
    <t>예랑피아노학원</t>
  </si>
  <si>
    <t>MA0101202209A0012504</t>
  </si>
  <si>
    <t>미엘아르떼헤어선학역점</t>
  </si>
  <si>
    <t>MA0101202209A0041939</t>
  </si>
  <si>
    <t>세븐일레븐인천동암점</t>
  </si>
  <si>
    <t>MA0101202209A0043828</t>
  </si>
  <si>
    <t>정성담은치과의원</t>
  </si>
  <si>
    <t>MA0101202209A0063979</t>
  </si>
  <si>
    <t>천상마라탕만수점</t>
  </si>
  <si>
    <t>MA0101202209A0059032</t>
  </si>
  <si>
    <t>바른이비인후과유소아청소년과의원</t>
  </si>
  <si>
    <t>MA0101202209A0002328</t>
  </si>
  <si>
    <t>에이치에스시스템</t>
  </si>
  <si>
    <t>인천광역시 연수구 청학동 459-8</t>
  </si>
  <si>
    <t>인천광역시 연수구 청능말로 16</t>
  </si>
  <si>
    <t>MA0101202209A0036993</t>
  </si>
  <si>
    <t>토닥이여성전용출장지사마</t>
  </si>
  <si>
    <t>MA0101202209A0097718</t>
  </si>
  <si>
    <t>인천광역시 남동구 만수동 915-22</t>
  </si>
  <si>
    <t>아이세상어린이집</t>
  </si>
  <si>
    <t>인천광역시 남동구 구월남로327번길 49</t>
  </si>
  <si>
    <t>MA0101202209A0018636</t>
  </si>
  <si>
    <t>잔나비노래연습장</t>
  </si>
  <si>
    <t>MA0101202209A0033146</t>
  </si>
  <si>
    <t>MA0101202209A0060627</t>
  </si>
  <si>
    <t>MA0101202209A0059819</t>
  </si>
  <si>
    <t>동방인베스트먼트</t>
  </si>
  <si>
    <t>인천광역시 미추홀구 주안동 1569-36</t>
  </si>
  <si>
    <t>인천광역시 미추홀구 인주대로504번길 30</t>
  </si>
  <si>
    <t>MA0101202209A0047355</t>
  </si>
  <si>
    <t>카페민</t>
  </si>
  <si>
    <t>MA0101202209A0007911</t>
  </si>
  <si>
    <t>교촌치킨검단신도시</t>
  </si>
  <si>
    <t>MA0101202209A0028014</t>
  </si>
  <si>
    <t>인터라켄PC카페</t>
  </si>
  <si>
    <t>MA0101202209A0032871</t>
  </si>
  <si>
    <t>더벤티옥련</t>
  </si>
  <si>
    <t>MA0101202209A0082141</t>
  </si>
  <si>
    <t>커빈도너츠</t>
  </si>
  <si>
    <t>MA0101202209A0060669</t>
  </si>
  <si>
    <t>오픈하우스계양</t>
  </si>
  <si>
    <t>MA0101202209A0100249</t>
  </si>
  <si>
    <t>아이린가든</t>
  </si>
  <si>
    <t>인천광역시 중구 운북동 572-21</t>
  </si>
  <si>
    <t>인천광역시 중구 백운로387번길 74-37</t>
  </si>
  <si>
    <t>MA0101202209A0031284</t>
  </si>
  <si>
    <t>월드썬텍</t>
  </si>
  <si>
    <t>MA0101202209A0073181</t>
  </si>
  <si>
    <t>인정공인중개사사무소</t>
  </si>
  <si>
    <t>MA0101202209A0053630</t>
  </si>
  <si>
    <t>국민배터리</t>
  </si>
  <si>
    <t>MA0101202209A0079371</t>
  </si>
  <si>
    <t>서진컨설팅</t>
  </si>
  <si>
    <t>MA0101202209A0034826</t>
  </si>
  <si>
    <t>그랜마케이크하우스</t>
  </si>
  <si>
    <t>MA0101202209A0058087</t>
  </si>
  <si>
    <t>대풍쪽갈비</t>
  </si>
  <si>
    <t>MA0101202209A0027128</t>
  </si>
  <si>
    <t>더벤티인천원당점</t>
  </si>
  <si>
    <t>MA0101202209A0026421</t>
  </si>
  <si>
    <t>부활펜션</t>
  </si>
  <si>
    <t>MA0101202209A0018593</t>
  </si>
  <si>
    <t>장백정의고깃간</t>
  </si>
  <si>
    <t>MA0101202209A0032252</t>
  </si>
  <si>
    <t>트리플에이커피부평대로점</t>
  </si>
  <si>
    <t>MA0101202209A0055732</t>
  </si>
  <si>
    <t>디오스튜디오랩</t>
  </si>
  <si>
    <t>인천광역시 남동구 만수로75번길 85</t>
  </si>
  <si>
    <t>MA0101202209A0010868</t>
  </si>
  <si>
    <t>러쉬짐</t>
  </si>
  <si>
    <t>MA0101202209A0092945</t>
  </si>
  <si>
    <t>MA0101202209A0073643</t>
  </si>
  <si>
    <t>크린토피아인천부평쌍용더플래티넘</t>
  </si>
  <si>
    <t>MA0101202209A0023670</t>
  </si>
  <si>
    <t>바움음악학원</t>
  </si>
  <si>
    <t>MA0101202209A0012126</t>
  </si>
  <si>
    <t>MA0101202209A0083221</t>
  </si>
  <si>
    <t>정답은꽃</t>
  </si>
  <si>
    <t>MA0101202209A0033502</t>
  </si>
  <si>
    <t>세븐일레븐영종을왕</t>
  </si>
  <si>
    <t>인천광역시 중구 을왕동 916</t>
  </si>
  <si>
    <t>인천광역시 중구 용유서로 520</t>
  </si>
  <si>
    <t>MA0101202209A0049348</t>
  </si>
  <si>
    <t>그린F5연수본부</t>
  </si>
  <si>
    <t>MA0101202209A0050063</t>
  </si>
  <si>
    <t>첼로노래타운</t>
  </si>
  <si>
    <t>인천광역시 미추홀구 숭의동 283-10</t>
  </si>
  <si>
    <t>인천광역시 미추홀구 독배로436번길 5</t>
  </si>
  <si>
    <t>MA0101202209A0013026</t>
  </si>
  <si>
    <t>맘스터치인천논현</t>
  </si>
  <si>
    <t>MA0101202209A0019510</t>
  </si>
  <si>
    <t>파시스튜디오</t>
  </si>
  <si>
    <t>인천광역시 강화군 화도면 장화리 541-3</t>
  </si>
  <si>
    <t>인천광역시 강화군 화도면 해안남로2410번길</t>
  </si>
  <si>
    <t>인천광역시 강화군 화도면 해안남로2410번길 37</t>
  </si>
  <si>
    <t>MA0101202209A0014474</t>
  </si>
  <si>
    <t>워시존실내세차장</t>
  </si>
  <si>
    <t>인천광역시 연수구 옥련동 354-28</t>
  </si>
  <si>
    <t>인천광역시 연수구 한나루로 153</t>
  </si>
  <si>
    <t>MA0101202212A0094414</t>
  </si>
  <si>
    <t>와우아이스한양수자인</t>
  </si>
  <si>
    <t>MA0101202212A0046698</t>
  </si>
  <si>
    <t>더스위트라이프카페</t>
  </si>
  <si>
    <t>인천광역시 부평구 부평동 536-2</t>
  </si>
  <si>
    <t>MA0101202212A0063509</t>
  </si>
  <si>
    <t>인천광역시 옹진군 북도면 신도리 789</t>
  </si>
  <si>
    <t>인천광역시 옹진군 북도면 신도로 269</t>
  </si>
  <si>
    <t>MA0101202212A0048960</t>
  </si>
  <si>
    <t>만석식품</t>
  </si>
  <si>
    <t>MA0101202212A0024886</t>
  </si>
  <si>
    <t>성산</t>
  </si>
  <si>
    <t>인천광역시 강화군 길상면 길직리 454</t>
  </si>
  <si>
    <t>인천광역시 강화군 길상면 피미길84번길 37</t>
  </si>
  <si>
    <t>MA0101202212A0073086</t>
  </si>
  <si>
    <t>고기서고기</t>
  </si>
  <si>
    <t>인천광역시 강화군 교동면 대룡리 12-8</t>
  </si>
  <si>
    <t>서강화농협교동지점경제사업장</t>
  </si>
  <si>
    <t>인천광역시 강화군 교동면 교동동로 480</t>
  </si>
  <si>
    <t>MA0101202212A0076299</t>
  </si>
  <si>
    <t>네일잇서창</t>
  </si>
  <si>
    <t>MA0101202212A0049188</t>
  </si>
  <si>
    <t>유기농</t>
  </si>
  <si>
    <t>인천광역시 부평구 부평동 760-260</t>
  </si>
  <si>
    <t>인천광역시 부평구 부영로 19-1</t>
  </si>
  <si>
    <t>MA0101202212A0066763</t>
  </si>
  <si>
    <t>교촌치킨연수</t>
  </si>
  <si>
    <t>MA0101202212A0071306</t>
  </si>
  <si>
    <t>지에스25부평지엠점</t>
  </si>
  <si>
    <t>MA0101202212A0016877</t>
  </si>
  <si>
    <t>미카롱</t>
  </si>
  <si>
    <t>MA0101202212A0016674</t>
  </si>
  <si>
    <t>신조선삼겹살</t>
  </si>
  <si>
    <t>MA0101202212A0063247</t>
  </si>
  <si>
    <t>MA0101202212A0021401</t>
  </si>
  <si>
    <t>은진상회</t>
  </si>
  <si>
    <t>MA0101202212A0087585</t>
  </si>
  <si>
    <t>다나옛날통닭</t>
  </si>
  <si>
    <t>MA0101202212A0019827</t>
  </si>
  <si>
    <t>텍사스171스모크바베큐</t>
  </si>
  <si>
    <t>MA0101202212A0047546</t>
  </si>
  <si>
    <t>쉬즈노래연습장</t>
  </si>
  <si>
    <t>MA0101202212A0013617</t>
  </si>
  <si>
    <t>프라인</t>
  </si>
  <si>
    <t>인천광역시 연수구 동춘동 811-2</t>
  </si>
  <si>
    <t>인천광역시 연수구 솔밭로 30</t>
  </si>
  <si>
    <t>MA0101202212A0026720</t>
  </si>
  <si>
    <t>프린트&amp;아이스크림용일초점</t>
  </si>
  <si>
    <t>인천광역시 미추홀구 용현동 100-24</t>
  </si>
  <si>
    <t>인천광역시 미추홀구 인하로47번길 165</t>
  </si>
  <si>
    <t>MA0101202212A0005458</t>
  </si>
  <si>
    <t>기준인테리어</t>
  </si>
  <si>
    <t>인천광역시 부평구 갈산동 112-97</t>
  </si>
  <si>
    <t>해창하이츠빌라</t>
  </si>
  <si>
    <t>인천광역시 부평구 갈산로5번길 14</t>
  </si>
  <si>
    <t>MA0101202212A0061079</t>
  </si>
  <si>
    <t>알엔케이커뮤니케이션즈</t>
  </si>
  <si>
    <t>MA0101202212A0018872</t>
  </si>
  <si>
    <t>제피루스매점</t>
  </si>
  <si>
    <t>MA0101202212A0060235</t>
  </si>
  <si>
    <t>MA0101202212A0040530</t>
  </si>
  <si>
    <t>노무사사무소돋움</t>
  </si>
  <si>
    <t>MA0101202212A0081398</t>
  </si>
  <si>
    <t>헤어레빗</t>
  </si>
  <si>
    <t>MA0101202212A0090691</t>
  </si>
  <si>
    <t>서진테크위탁급식소</t>
  </si>
  <si>
    <t>인천광역시 남동구 고잔동 662</t>
  </si>
  <si>
    <t>인천광역시 남동구 청능대로 414</t>
  </si>
  <si>
    <t>MA0101202212A0049456</t>
  </si>
  <si>
    <t>이혼상담부부상담소</t>
  </si>
  <si>
    <t>MA0101202212A0051654</t>
  </si>
  <si>
    <t>운북</t>
  </si>
  <si>
    <t>인천광역시 중구 운북동 783-1</t>
  </si>
  <si>
    <t>인천광역시 중구 백운로 524</t>
  </si>
  <si>
    <t>MA0101202212A0084350</t>
  </si>
  <si>
    <t>MA0101202212A0091337</t>
  </si>
  <si>
    <t>김선생불닭발</t>
  </si>
  <si>
    <t>MA0101202212A0001349</t>
  </si>
  <si>
    <t>인싸짐</t>
  </si>
  <si>
    <t>MA0101202212A0075252</t>
  </si>
  <si>
    <t>검단랜드공인중개사사무소</t>
  </si>
  <si>
    <t>인천광역시 서구 원당동 840-11</t>
  </si>
  <si>
    <t>인천광역시 서구 고산후로 148</t>
  </si>
  <si>
    <t>MA0101202212A0050260</t>
  </si>
  <si>
    <t>날다국어학원</t>
  </si>
  <si>
    <t>MA0101202212A0014407</t>
  </si>
  <si>
    <t>유로코피자인천</t>
  </si>
  <si>
    <t>MA0101202212A0034628</t>
  </si>
  <si>
    <t>우동우키야</t>
  </si>
  <si>
    <t>인천광역시 중구 중앙동2가 4</t>
  </si>
  <si>
    <t>인천광역시 중구 신포로23번길 58</t>
  </si>
  <si>
    <t>MA0101202212A0043573</t>
  </si>
  <si>
    <t>김상현유도GYM</t>
  </si>
  <si>
    <t>인천광역시 연수구 옥련동 201-8</t>
  </si>
  <si>
    <t>MA0101202212A0046855</t>
  </si>
  <si>
    <t>MA0101202212A0017857</t>
  </si>
  <si>
    <t>삼호핫오리</t>
  </si>
  <si>
    <t>MA0101202212A0053929</t>
  </si>
  <si>
    <t>우니메이카강화매점</t>
  </si>
  <si>
    <t>인천광역시 강화군 하점면 창후리 751-1</t>
  </si>
  <si>
    <t>별림산장</t>
  </si>
  <si>
    <t>인천광역시 강화군 하점면 창후로228번길 26-15</t>
  </si>
  <si>
    <t>MA0101202212A0059642</t>
  </si>
  <si>
    <t>한방게장가</t>
  </si>
  <si>
    <t>MA0101202212A0052433</t>
  </si>
  <si>
    <t>MA0101202212A0072617</t>
  </si>
  <si>
    <t>상상미술학원</t>
  </si>
  <si>
    <t>MA0101202212A0097394</t>
  </si>
  <si>
    <t>MA0101202212A0064854</t>
  </si>
  <si>
    <t>순살팩토리만수점</t>
  </si>
  <si>
    <t>MA0101202212A0011100</t>
  </si>
  <si>
    <t>미가한식부페</t>
  </si>
  <si>
    <t>인천광역시 옹진군 영흥면 외리 909-6</t>
  </si>
  <si>
    <t>오리와꽃게</t>
  </si>
  <si>
    <t>인천광역시 옹진군 영흥면 영흥남로 317</t>
  </si>
  <si>
    <t>MA0101202212A0017543</t>
  </si>
  <si>
    <t>홍진살롱</t>
  </si>
  <si>
    <t>MA0101202212A0019381</t>
  </si>
  <si>
    <t>역전우동부평삼산월드점</t>
  </si>
  <si>
    <t>MA0101202212A0037217</t>
  </si>
  <si>
    <t>파리바게뜨부평동아점</t>
  </si>
  <si>
    <t>MA0101202212A0091409</t>
  </si>
  <si>
    <t>세븐일레븐인천서창현대점</t>
  </si>
  <si>
    <t>MA0101202212A0012515</t>
  </si>
  <si>
    <t>바른수학교습소</t>
  </si>
  <si>
    <t>MA0101202212A0018081</t>
  </si>
  <si>
    <t>롯데프레쉬</t>
  </si>
  <si>
    <t>MA0101202212A0081600</t>
  </si>
  <si>
    <t>파란만잔송도트리플스트리트점</t>
  </si>
  <si>
    <t>MA0101202212A0021228</t>
  </si>
  <si>
    <t>세븐일레븐영종포레스트점</t>
  </si>
  <si>
    <t>MA0101202212A0029276</t>
  </si>
  <si>
    <t>로렌츠교육</t>
  </si>
  <si>
    <t>인천광역시 연수구 옥련동 330-7</t>
  </si>
  <si>
    <t>인천광역시 연수구 한나루로180번길 17-9</t>
  </si>
  <si>
    <t>MA0101202212A0045964</t>
  </si>
  <si>
    <t>와라청소</t>
  </si>
  <si>
    <t>MA0101202212A0001034</t>
  </si>
  <si>
    <t>팔팔타바코샵</t>
  </si>
  <si>
    <t>MA0101202212A0023953</t>
  </si>
  <si>
    <t>MA0101202212A0086284</t>
  </si>
  <si>
    <t>MA0101202212A0094044</t>
  </si>
  <si>
    <t>뽀르테듀영어교습소</t>
  </si>
  <si>
    <t>MA0101202212A0034592</t>
  </si>
  <si>
    <t>술시</t>
  </si>
  <si>
    <t>MA0101202212A0069470</t>
  </si>
  <si>
    <t>MA0101202212A0007027</t>
  </si>
  <si>
    <t>구읍씨</t>
  </si>
  <si>
    <t>MA0101202212A0001850</t>
  </si>
  <si>
    <t>예서뷰티</t>
  </si>
  <si>
    <t>MA0101202212A0034156</t>
  </si>
  <si>
    <t>라이트쏠티</t>
  </si>
  <si>
    <t>MA0101202212A0046923</t>
  </si>
  <si>
    <t>원현테크</t>
  </si>
  <si>
    <t>MA0101202212A0094490</t>
  </si>
  <si>
    <t>MA0101202212A0029534</t>
  </si>
  <si>
    <t>삼겹몬스터</t>
  </si>
  <si>
    <t>MA0101202212A0048459</t>
  </si>
  <si>
    <t>고래감자탕호구포역점</t>
  </si>
  <si>
    <t>MA0101202212A0014140</t>
  </si>
  <si>
    <t>MA0101202212A0076220</t>
  </si>
  <si>
    <t>MA0101202212A0088224</t>
  </si>
  <si>
    <t>인천광역시 남동구 논현동 621-5</t>
  </si>
  <si>
    <t>인천광역시 남동구 논현남로 10</t>
  </si>
  <si>
    <t>MA0101202212A0007543</t>
  </si>
  <si>
    <t>국대들선수촌</t>
  </si>
  <si>
    <t>MA0101202212A0091098</t>
  </si>
  <si>
    <t>민즈플라워</t>
  </si>
  <si>
    <t>MA0101202212A0100684</t>
  </si>
  <si>
    <t>서울원치과의원</t>
  </si>
  <si>
    <t>MA0101202212A0047750</t>
  </si>
  <si>
    <t>지에스25가좌초원</t>
  </si>
  <si>
    <t>인천광역시 서구 가좌동 144-18</t>
  </si>
  <si>
    <t>인천광역시 서구 가정로112번길 13</t>
  </si>
  <si>
    <t>MA0101202212A0072451</t>
  </si>
  <si>
    <t>유미카츠인천대입구역점</t>
  </si>
  <si>
    <t>MA0101202212A0082475</t>
  </si>
  <si>
    <t>떡공방마실</t>
  </si>
  <si>
    <t>MA0101202212A0050835</t>
  </si>
  <si>
    <t>에이치엠쏠</t>
  </si>
  <si>
    <t>MA0101202212A0029590</t>
  </si>
  <si>
    <t>케어마루펫</t>
  </si>
  <si>
    <t>MA0101202212A0088584</t>
  </si>
  <si>
    <t>에스에스유통</t>
  </si>
  <si>
    <t>MA0101202212A0071806</t>
  </si>
  <si>
    <t>스시초이스</t>
  </si>
  <si>
    <t>MA0101202212A0025310</t>
  </si>
  <si>
    <t>MA0101202212A0049706</t>
  </si>
  <si>
    <t>인천광역시 강화군 불은면 신현리 161-98</t>
  </si>
  <si>
    <t>인천광역시 강화군 불은면 덕진로 304</t>
  </si>
  <si>
    <t>MA0101202212A0009730</t>
  </si>
  <si>
    <t>주호</t>
  </si>
  <si>
    <t>MA0101202212A0053108</t>
  </si>
  <si>
    <t>샛별다방</t>
  </si>
  <si>
    <t>인천광역시 남동구 간석동 433-9</t>
  </si>
  <si>
    <t>인천광역시 남동구 경인로 590</t>
  </si>
  <si>
    <t>MA0101202212A0010323</t>
  </si>
  <si>
    <t>백악관카바레</t>
  </si>
  <si>
    <t>MA0101202212A0097746</t>
  </si>
  <si>
    <t>MA0101202212A0070744</t>
  </si>
  <si>
    <t>한양떡방앗간</t>
  </si>
  <si>
    <t>MA0101202212A0005738</t>
  </si>
  <si>
    <t>성누가약국</t>
  </si>
  <si>
    <t>MA0101202212A0086660</t>
  </si>
  <si>
    <t>MA0101202212A0008324</t>
  </si>
  <si>
    <t>다랑쉬</t>
  </si>
  <si>
    <t>MA0101202212A0078488</t>
  </si>
  <si>
    <t>MA0101202212A0011737</t>
  </si>
  <si>
    <t>인천광역시 중구 덕교동 414</t>
  </si>
  <si>
    <t>인천광역시 중구 용유로 192</t>
  </si>
  <si>
    <t>MA0101202212A0024206</t>
  </si>
  <si>
    <t>MA0101202212A0077955</t>
  </si>
  <si>
    <t>올람</t>
  </si>
  <si>
    <t>MA0101202212A0032973</t>
  </si>
  <si>
    <t>MA0101202212A0084724</t>
  </si>
  <si>
    <t>함허동천매점</t>
  </si>
  <si>
    <t>인천광역시 강화군 화도면 사기리 340-2</t>
  </si>
  <si>
    <t>인천광역시 강화군 화도면 해안남로1196번길 38</t>
  </si>
  <si>
    <t>MA0101202212A0038095</t>
  </si>
  <si>
    <t>MA0101202212A0019299</t>
  </si>
  <si>
    <t>오호리준</t>
  </si>
  <si>
    <t>MA0101202212A0058861</t>
  </si>
  <si>
    <t>리워크커피</t>
  </si>
  <si>
    <t>MA0101202212A0030185</t>
  </si>
  <si>
    <t>윤진판넬</t>
  </si>
  <si>
    <t>MA0101202212A0088766</t>
  </si>
  <si>
    <t>참맛분식</t>
  </si>
  <si>
    <t>인천광역시 동구 송림동 66-20</t>
  </si>
  <si>
    <t>인천광역시 동구 동산로 66-1</t>
  </si>
  <si>
    <t>MA0101202212A0018762</t>
  </si>
  <si>
    <t>뽀글이헤어</t>
  </si>
  <si>
    <t>MA0101202212A0001965</t>
  </si>
  <si>
    <t>소담101</t>
  </si>
  <si>
    <t>MA0101202212A0043891</t>
  </si>
  <si>
    <t>인천광역시 중구 운남동 32-1</t>
  </si>
  <si>
    <t>인천광역시 중구 운중로 91</t>
  </si>
  <si>
    <t>MA0101202212A0072144</t>
  </si>
  <si>
    <t>이디야커피인천부개</t>
  </si>
  <si>
    <t>MA0101202212A0058606</t>
  </si>
  <si>
    <t>메디프라자</t>
  </si>
  <si>
    <t>MA0101202212A0083339</t>
  </si>
  <si>
    <t>MA0101202212A0053743</t>
  </si>
  <si>
    <t>MA0101202212A0007530</t>
  </si>
  <si>
    <t>MA0101202212A0028451</t>
  </si>
  <si>
    <t>씨디케이</t>
  </si>
  <si>
    <t>인천광역시 강화군 강화읍 갑곳리 16-1</t>
  </si>
  <si>
    <t>인천광역시 강화군 강화읍 갑룡길 105-12</t>
  </si>
  <si>
    <t>MA0101202212A0091946</t>
  </si>
  <si>
    <t>MA0101202212A0047131</t>
  </si>
  <si>
    <t>호남</t>
  </si>
  <si>
    <t>MA0101202212A0053461</t>
  </si>
  <si>
    <t>깐족</t>
  </si>
  <si>
    <t>MA0101202212A0042674</t>
  </si>
  <si>
    <t>플로라리아</t>
  </si>
  <si>
    <t>MA0101202212A0069128</t>
  </si>
  <si>
    <t>사거리부동산공인중개사사무소</t>
  </si>
  <si>
    <t>MA0101202212A0088420</t>
  </si>
  <si>
    <t>한신우동영종</t>
  </si>
  <si>
    <t>MA0101202212A0091115</t>
  </si>
  <si>
    <t>리파인</t>
  </si>
  <si>
    <t>MA0101202212A0074227</t>
  </si>
  <si>
    <t>상상체험키즈월드매점</t>
  </si>
  <si>
    <t>MA0101202212A0007557</t>
  </si>
  <si>
    <t>가리비칼국수</t>
  </si>
  <si>
    <t>인천광역시 미추홀구 학익동 675-15</t>
  </si>
  <si>
    <t>인천광역시 미추홀구 매소홀로438번길 29-17</t>
  </si>
  <si>
    <t>MA0101202212A0013603</t>
  </si>
  <si>
    <t>뷰엘르</t>
  </si>
  <si>
    <t>인천광역시 부평구 청천동 192</t>
  </si>
  <si>
    <t>인천광역시 부평구 세월천로25번길 43</t>
  </si>
  <si>
    <t>MA0101202212A0060481</t>
  </si>
  <si>
    <t>유니쌤독서논술</t>
  </si>
  <si>
    <t>인천광역시 서구 당하동 1100-6</t>
  </si>
  <si>
    <t>하이드파크</t>
  </si>
  <si>
    <t>인천광역시 서구 청마로148번길 49</t>
  </si>
  <si>
    <t>MA0101202212A0011889</t>
  </si>
  <si>
    <t>MA0101202212A0003138</t>
  </si>
  <si>
    <t>MA0101202212A0000970</t>
  </si>
  <si>
    <t>MA0101202212A0081275</t>
  </si>
  <si>
    <t>하이큐케어</t>
  </si>
  <si>
    <t>MA0101202212A0029662</t>
  </si>
  <si>
    <t>노무사사무소정연</t>
  </si>
  <si>
    <t>MA0101202212A0089771</t>
  </si>
  <si>
    <t>최은혜뷰티</t>
  </si>
  <si>
    <t>MA0101202212A0097232</t>
  </si>
  <si>
    <t>이디야커피부평삼산점</t>
  </si>
  <si>
    <t>MA0101202212A0074637</t>
  </si>
  <si>
    <t>진성통운</t>
  </si>
  <si>
    <t>MA0101202212A0005441</t>
  </si>
  <si>
    <t>한라맥주송도</t>
  </si>
  <si>
    <t>MA0101202212A0056289</t>
  </si>
  <si>
    <t>유성인테리어</t>
  </si>
  <si>
    <t>MA0101202212A0078216</t>
  </si>
  <si>
    <t>노릇</t>
  </si>
  <si>
    <t>MA0101202212A0007079</t>
  </si>
  <si>
    <t>씨유청천장수산</t>
  </si>
  <si>
    <t>MA0101202212A0056576</t>
  </si>
  <si>
    <t>벗이비인후과임학점</t>
  </si>
  <si>
    <t>MA0101202212A0079503</t>
  </si>
  <si>
    <t>유니콘노래연습장</t>
  </si>
  <si>
    <t>MA0101202212A0046227</t>
  </si>
  <si>
    <t>피티스튜디오910</t>
  </si>
  <si>
    <t>MA0101202212A0071344</t>
  </si>
  <si>
    <t>MA0101202212A0079917</t>
  </si>
  <si>
    <t>동추원불고기</t>
  </si>
  <si>
    <t>MA0101202212A0039199</t>
  </si>
  <si>
    <t>서통상사</t>
  </si>
  <si>
    <t>MA0101202212A0074885</t>
  </si>
  <si>
    <t>MA0101202212A0023787</t>
  </si>
  <si>
    <t>MA0101202212A0017351</t>
  </si>
  <si>
    <t>구여사컵밥구월지점</t>
  </si>
  <si>
    <t>MA0101202212A0056683</t>
  </si>
  <si>
    <t>MA0101202212A0001523</t>
  </si>
  <si>
    <t>위더스영어학원</t>
  </si>
  <si>
    <t>MA0101202212A0019351</t>
  </si>
  <si>
    <t>MA0101202212A0060243</t>
  </si>
  <si>
    <t>문학모범약국</t>
  </si>
  <si>
    <t>MA0101202212A0008422</t>
  </si>
  <si>
    <t>금나래식당</t>
  </si>
  <si>
    <t>MA0101202212A0099069</t>
  </si>
  <si>
    <t>벨리타돌</t>
  </si>
  <si>
    <t>인천광역시 미추홀구 주안동 547-11</t>
  </si>
  <si>
    <t>인천광역시 미추홀구 남주길125번길 3-1</t>
  </si>
  <si>
    <t>MA0101202212A0002072</t>
  </si>
  <si>
    <t>리오영어</t>
  </si>
  <si>
    <t>MA0101202212A0053622</t>
  </si>
  <si>
    <t>MA0101202212A0084449</t>
  </si>
  <si>
    <t>허그의류</t>
  </si>
  <si>
    <t>MA0101202212A0050216</t>
  </si>
  <si>
    <t>다소시스템</t>
  </si>
  <si>
    <t>MA0101202212A0041253</t>
  </si>
  <si>
    <t>글쉼터</t>
  </si>
  <si>
    <t>MA0101202212A0013999</t>
  </si>
  <si>
    <t>설빙만수</t>
  </si>
  <si>
    <t>MA0101202212A0050053</t>
  </si>
  <si>
    <t>안지민미용실</t>
  </si>
  <si>
    <t>MA0101202212A0026189</t>
  </si>
  <si>
    <t>스튜디오서혜</t>
  </si>
  <si>
    <t>MA0101202212A0010198</t>
  </si>
  <si>
    <t>노빌리안공인중개사사무소</t>
  </si>
  <si>
    <t>MA0101202212A0053477</t>
  </si>
  <si>
    <t>소미션스주짓수검단지부</t>
  </si>
  <si>
    <t>MA0101202212A0058970</t>
  </si>
  <si>
    <t>박선장네회포차</t>
  </si>
  <si>
    <t>MA0101202212A0101268</t>
  </si>
  <si>
    <t>비너스바</t>
  </si>
  <si>
    <t>MA0101202212A0000628</t>
  </si>
  <si>
    <t>머시리오팜</t>
  </si>
  <si>
    <t>MA0101202212A0055738</t>
  </si>
  <si>
    <t>바이오체인</t>
  </si>
  <si>
    <t>인천광역시 강화군 양도면 건평리 631-1</t>
  </si>
  <si>
    <t>인천광역시 강화군 양도면 건평로 199-11</t>
  </si>
  <si>
    <t>MA0101202212A0024535</t>
  </si>
  <si>
    <t>아라네커피호프</t>
  </si>
  <si>
    <t>MA0101202212A0085516</t>
  </si>
  <si>
    <t>인천광역시 서구 가좌동 189-15</t>
  </si>
  <si>
    <t>인천광역시 서구 건지로318번안길 13-1</t>
  </si>
  <si>
    <t>MA0101202212A0082724</t>
  </si>
  <si>
    <t>MA0101202212A0064963</t>
  </si>
  <si>
    <t>인천광역시 강화군 삼산면 하리 174</t>
  </si>
  <si>
    <t>인천광역시 강화군 삼산면 삼산북로 816</t>
  </si>
  <si>
    <t>MA0101202212A0027792</t>
  </si>
  <si>
    <t>유토피아미술교습소</t>
  </si>
  <si>
    <t>MA0101202212A0095230</t>
  </si>
  <si>
    <t>한국표준금거래소계양점</t>
  </si>
  <si>
    <t>MA0101202212A0045332</t>
  </si>
  <si>
    <t>별노래클럽</t>
  </si>
  <si>
    <t>MA0101202212A0053112</t>
  </si>
  <si>
    <t>요거트월드</t>
  </si>
  <si>
    <t>인천광역시 남동구 만수동 74-1</t>
  </si>
  <si>
    <t>인천광역시 남동구 백범로180번길 84</t>
  </si>
  <si>
    <t>MA0101202212A0020763</t>
  </si>
  <si>
    <t>잡컴패니언</t>
  </si>
  <si>
    <t>MA0101202212A0013153</t>
  </si>
  <si>
    <t>미금약국</t>
  </si>
  <si>
    <t>MA0101202212A0029655</t>
  </si>
  <si>
    <t>봄푸드</t>
  </si>
  <si>
    <t>MA0101202212A0008713</t>
  </si>
  <si>
    <t>이층집</t>
  </si>
  <si>
    <t>MA0101202212A0060230</t>
  </si>
  <si>
    <t>인천광역시 강화군 길상면 동검리 158</t>
  </si>
  <si>
    <t>인천광역시 강화군 길상면 동검길 159-31</t>
  </si>
  <si>
    <t>MA0101202212A0060741</t>
  </si>
  <si>
    <t>매직노래연습장</t>
  </si>
  <si>
    <t>MA0101202212A0026926</t>
  </si>
  <si>
    <t>연희한샘학원</t>
  </si>
  <si>
    <t>인천광역시 서구 심곡동 239-4</t>
  </si>
  <si>
    <t>인천광역시 서구 서곶로 327</t>
  </si>
  <si>
    <t>MA0101202212A0036546</t>
  </si>
  <si>
    <t>썬바라기수학</t>
  </si>
  <si>
    <t>MA0101202212A0007070</t>
  </si>
  <si>
    <t>참다운힐링도수</t>
  </si>
  <si>
    <t>인천광역시 계양구 도두리로 46</t>
  </si>
  <si>
    <t>MA0101202212A0092177</t>
  </si>
  <si>
    <t>은우컨설팅</t>
  </si>
  <si>
    <t>MA0101202212A0063994</t>
  </si>
  <si>
    <t>원할머니보쌈족발인천</t>
  </si>
  <si>
    <t>MA0101202212A0055735</t>
  </si>
  <si>
    <t>늘부동산공인중개사사무소</t>
  </si>
  <si>
    <t>인천광역시 미추홀구 주안동 557-28</t>
  </si>
  <si>
    <t>인천광역시 미추홀구 경인로326번길 86</t>
  </si>
  <si>
    <t>MA0101202212A0053208</t>
  </si>
  <si>
    <t>우정학원</t>
  </si>
  <si>
    <t>MA0101202212A0030556</t>
  </si>
  <si>
    <t>서창동배터리자동차밧데리무료출장교체</t>
  </si>
  <si>
    <t>MA0101202212A0031600</t>
  </si>
  <si>
    <t>오토크린</t>
  </si>
  <si>
    <t>MA0101202212A0069926</t>
  </si>
  <si>
    <t>MA0101202212A0050499</t>
  </si>
  <si>
    <t>배틀존PC</t>
  </si>
  <si>
    <t>MA0101202212A0022304</t>
  </si>
  <si>
    <t>MA0101202212A0002431</t>
  </si>
  <si>
    <t>라이라이짬뽕밥</t>
  </si>
  <si>
    <t>MA0101202212A0040287</t>
  </si>
  <si>
    <t>MA0101202212A0016246</t>
  </si>
  <si>
    <t>온호텔101계산동지점</t>
  </si>
  <si>
    <t>인천광역시 계양구 계산동 967-3</t>
  </si>
  <si>
    <t>인천광역시 계양구 계산로103번길 8</t>
  </si>
  <si>
    <t>MA0101202212A0088603</t>
  </si>
  <si>
    <t>MA0101202212A0026784</t>
  </si>
  <si>
    <t>부동산알엔디</t>
  </si>
  <si>
    <t>인천광역시 중구 유동 27-1</t>
  </si>
  <si>
    <t>인천광역시 중구 서해대로483번길 7</t>
  </si>
  <si>
    <t>MA0101202212A0021852</t>
  </si>
  <si>
    <t>애드프렌드</t>
  </si>
  <si>
    <t>인천광역시 서구 마전동 1155-10</t>
  </si>
  <si>
    <t>인천광역시 서구 가현로82번길 5-3</t>
  </si>
  <si>
    <t>MA0101202212A0028763</t>
  </si>
  <si>
    <t>미향마라탕</t>
  </si>
  <si>
    <t>MA0101202212A0000378</t>
  </si>
  <si>
    <t>우정에듀</t>
  </si>
  <si>
    <t>MA0101202212A0042437</t>
  </si>
  <si>
    <t>아이에스엘상위도전영수학원</t>
  </si>
  <si>
    <t>MA0101202212A0024825</t>
  </si>
  <si>
    <t>장녹스커피호프</t>
  </si>
  <si>
    <t>MA0101202212A0039474</t>
  </si>
  <si>
    <t>훠라라마라탕</t>
  </si>
  <si>
    <t>MA0101202212A0095697</t>
  </si>
  <si>
    <t>티앤케이인천</t>
  </si>
  <si>
    <t>MA0101202212A0098879</t>
  </si>
  <si>
    <t>바움-선미술교습소</t>
  </si>
  <si>
    <t>MA0101202212A0101132</t>
  </si>
  <si>
    <t>서광테크</t>
  </si>
  <si>
    <t>MA0101202212A0050223</t>
  </si>
  <si>
    <t>아우어살롱</t>
  </si>
  <si>
    <t>MA0101202212A0076955</t>
  </si>
  <si>
    <t>2관엘리영어학원</t>
  </si>
  <si>
    <t>MA0101202212A0030362</t>
  </si>
  <si>
    <t>일품축산</t>
  </si>
  <si>
    <t>MA0101202212A0096230</t>
  </si>
  <si>
    <t>행복한기다림</t>
  </si>
  <si>
    <t>인천광역시 부평구 부평동 628-1</t>
  </si>
  <si>
    <t>인천광역시 부평구 경인로 996</t>
  </si>
  <si>
    <t>MA0101202212A0013714</t>
  </si>
  <si>
    <t>철이네아이스께끼대방점</t>
  </si>
  <si>
    <t>인천광역시 서구 원당동 1084-1</t>
  </si>
  <si>
    <t>대방디에트르리버파크아파트</t>
  </si>
  <si>
    <t>인천광역시 서구 이음1로 332</t>
  </si>
  <si>
    <t>MA0101202212A0082095</t>
  </si>
  <si>
    <t>MA0101202212A0020458</t>
  </si>
  <si>
    <t>티오하버드영어학원</t>
  </si>
  <si>
    <t>MA0101202212A0096546</t>
  </si>
  <si>
    <t>워든커피컨설팅</t>
  </si>
  <si>
    <t>MA0101202212A0093370</t>
  </si>
  <si>
    <t>MA0101202212A0009565</t>
  </si>
  <si>
    <t>MA0101202212A0015662</t>
  </si>
  <si>
    <t>성균관대아라검도관</t>
  </si>
  <si>
    <t>MA0101202212A0053137</t>
  </si>
  <si>
    <t>지코바루원시티점</t>
  </si>
  <si>
    <t>MA0101202212A0089616</t>
  </si>
  <si>
    <t>MA0101202212A0044437</t>
  </si>
  <si>
    <t>우럭동창회,이츠해물도화점</t>
  </si>
  <si>
    <t>MA0101202212A0026506</t>
  </si>
  <si>
    <t>스시로운생활</t>
  </si>
  <si>
    <t>MA0101202212A0064167</t>
  </si>
  <si>
    <t>MA0101202212A0030337</t>
  </si>
  <si>
    <t>마스터클리닝</t>
  </si>
  <si>
    <t>MA0101202212A0010301</t>
  </si>
  <si>
    <t>강화하이맘키즈풀빌라펜션환타지</t>
  </si>
  <si>
    <t>인천광역시 강화군 화도면 여차리 931-22</t>
  </si>
  <si>
    <t>인천광역시 강화군 화도면 해안남로 2297-11</t>
  </si>
  <si>
    <t>MA0101202212A0076752</t>
  </si>
  <si>
    <t>중부안전·경영관리원</t>
  </si>
  <si>
    <t>MA0101202212A0070820</t>
  </si>
  <si>
    <t>MA0101202212A0091217</t>
  </si>
  <si>
    <t>대동집검단</t>
  </si>
  <si>
    <t>MA0101202212A0025277</t>
  </si>
  <si>
    <t>열우물대추나무집</t>
  </si>
  <si>
    <t>인천광역시 부평구 십정동 144-3</t>
  </si>
  <si>
    <t>인천광역시 부평구 함봉로36번길 8-10</t>
  </si>
  <si>
    <t>MA0101202212A0034530</t>
  </si>
  <si>
    <t>MA0101202212A0063168</t>
  </si>
  <si>
    <t>보너스마트정육</t>
  </si>
  <si>
    <t>인천광역시 동구 화수동 140-40</t>
  </si>
  <si>
    <t>MA0101202212A0085733</t>
  </si>
  <si>
    <t>아이스헌터구월2</t>
  </si>
  <si>
    <t>MA0101202212A0052806</t>
  </si>
  <si>
    <t>에어컨가스충전수리설치,중고에어컨매입철거</t>
  </si>
  <si>
    <t>MA0101202212A0033679</t>
  </si>
  <si>
    <t>살롱오아</t>
  </si>
  <si>
    <t>MA0101202212A0004973</t>
  </si>
  <si>
    <t>사계</t>
  </si>
  <si>
    <t>MA0101202212A0000962</t>
  </si>
  <si>
    <t>컴바인COMBE</t>
  </si>
  <si>
    <t>MA0101202212A0090466</t>
  </si>
  <si>
    <t>나인티나인커피</t>
  </si>
  <si>
    <t>인천광역시 연수구 동춘동 810-2</t>
  </si>
  <si>
    <t>인천광역시 연수구 솔밭로70번길 8</t>
  </si>
  <si>
    <t>MA0101202212A0086440</t>
  </si>
  <si>
    <t>스시백야</t>
  </si>
  <si>
    <t>인천광역시 부평구 삼산동 430-8</t>
  </si>
  <si>
    <t>인천광역시 부평구 충선로311번길 19-7</t>
  </si>
  <si>
    <t>MA0101202212A0003404</t>
  </si>
  <si>
    <t>MA0101202212A0098371</t>
  </si>
  <si>
    <t>MA0101202212A0056086</t>
  </si>
  <si>
    <t>영진약국</t>
  </si>
  <si>
    <t>MA0101202212A0092812</t>
  </si>
  <si>
    <t>원아이드잭</t>
  </si>
  <si>
    <t>MA0101202212A0071711</t>
  </si>
  <si>
    <t>엠제이파트너스</t>
  </si>
  <si>
    <t>인천광역시 서구 불로동 419-3</t>
  </si>
  <si>
    <t>인천광역시 서구 검단로 715</t>
  </si>
  <si>
    <t>MA0101202212A0000330</t>
  </si>
  <si>
    <t>명가미트</t>
  </si>
  <si>
    <t>MA0101202212A0033293</t>
  </si>
  <si>
    <t>청춘조개포차</t>
  </si>
  <si>
    <t>MA0101202212A0051811</t>
  </si>
  <si>
    <t>초장집검단아라점</t>
  </si>
  <si>
    <t>MA0101202212A0062517</t>
  </si>
  <si>
    <t>블랙포차</t>
  </si>
  <si>
    <t>MA0101202212A0087968</t>
  </si>
  <si>
    <t>뉴스타공인중개사</t>
  </si>
  <si>
    <t>MA0101202212A0017489</t>
  </si>
  <si>
    <t>MA0101202212A0000668</t>
  </si>
  <si>
    <t>원투쓰리노래연습장</t>
  </si>
  <si>
    <t>인천광역시 연수구 동춘동 810-6</t>
  </si>
  <si>
    <t>인천광역시 연수구 앵고개로101번길 44-15</t>
  </si>
  <si>
    <t>MA0101202212A0096226</t>
  </si>
  <si>
    <t>세븐일레븐검단유호점</t>
  </si>
  <si>
    <t>MA0101202212A0044616</t>
  </si>
  <si>
    <t>MA0101202212A0095374</t>
  </si>
  <si>
    <t>스피크이지어덜트잉글리쉬</t>
  </si>
  <si>
    <t>MA0101202212A0087106</t>
  </si>
  <si>
    <t>정으로</t>
  </si>
  <si>
    <t>MA0101202212A0063568</t>
  </si>
  <si>
    <t>세븐일레븐송도푸르지오시티점</t>
  </si>
  <si>
    <t>MA0101202212A0062780</t>
  </si>
  <si>
    <t>세븐계산본점</t>
  </si>
  <si>
    <t>MA0101202212A0024002</t>
  </si>
  <si>
    <t>아이비컴퍼니</t>
  </si>
  <si>
    <t>MA0101202212A0096965</t>
  </si>
  <si>
    <t>지디알아카데미숭의</t>
  </si>
  <si>
    <t>MA0101202212A0015005</t>
  </si>
  <si>
    <t>분식이이래도되는가</t>
  </si>
  <si>
    <t>MA0101202212A0059407</t>
  </si>
  <si>
    <t>완벽한광고솔루션즈</t>
  </si>
  <si>
    <t>MA0101202212A0056592</t>
  </si>
  <si>
    <t>팔공티송도트리플스트리트점</t>
  </si>
  <si>
    <t>MA0101202212A0015418</t>
  </si>
  <si>
    <t>우리토종한우</t>
  </si>
  <si>
    <t>하나아파트상가</t>
  </si>
  <si>
    <t>인천광역시 서구 봉오대로318번길 16</t>
  </si>
  <si>
    <t>MA0101202212A0062761</t>
  </si>
  <si>
    <t>나우커피인크로플</t>
  </si>
  <si>
    <t>인천광역시 미추홀구 주안동 271-53</t>
  </si>
  <si>
    <t>MA0101202212A0026998</t>
  </si>
  <si>
    <t>딜리커피</t>
  </si>
  <si>
    <t>MA0101202212A0096960</t>
  </si>
  <si>
    <t>MA0101202212A0094065</t>
  </si>
  <si>
    <t>더착한자습실</t>
  </si>
  <si>
    <t>MA0101202212A0047499</t>
  </si>
  <si>
    <t>부귀상조남부센터</t>
  </si>
  <si>
    <t>MA0101202212A0065161</t>
  </si>
  <si>
    <t>끌레르숑디저트</t>
  </si>
  <si>
    <t>MA0101202212A0010382</t>
  </si>
  <si>
    <t>본죽&amp;비빔밥인천</t>
  </si>
  <si>
    <t>MA0101202212A0026707</t>
  </si>
  <si>
    <t>호텔아미부평문화의</t>
  </si>
  <si>
    <t>인천광역시 부평구 부평동 201-53</t>
  </si>
  <si>
    <t>인천광역시 부평구 부평문화로72번길 10</t>
  </si>
  <si>
    <t>MA0101202212A0047602</t>
  </si>
  <si>
    <t>밀크바스켓</t>
  </si>
  <si>
    <t>MA0101202212A0072844</t>
  </si>
  <si>
    <t>MA0101202212A0007853</t>
  </si>
  <si>
    <t>스시한</t>
  </si>
  <si>
    <t>MA0101202212A0097101</t>
  </si>
  <si>
    <t>라헬뷰티인셀덤</t>
  </si>
  <si>
    <t>MA0101202212A0012986</t>
  </si>
  <si>
    <t>달콤한바다달바</t>
  </si>
  <si>
    <t>인천광역시 중구 을왕동 810-325</t>
  </si>
  <si>
    <t>인천광역시 중구 용유서로391번길 15</t>
  </si>
  <si>
    <t>MA0101202212A0070190</t>
  </si>
  <si>
    <t>하모니골프</t>
  </si>
  <si>
    <t>MA0101202212A0028247</t>
  </si>
  <si>
    <t>으뜸스터디센터학익독서실</t>
  </si>
  <si>
    <t>MA0101202212A0076387</t>
  </si>
  <si>
    <t>제이에이치모터스</t>
  </si>
  <si>
    <t>MA0101202212A0062108</t>
  </si>
  <si>
    <t>브런치스타</t>
  </si>
  <si>
    <t>MA0101202212A0044628</t>
  </si>
  <si>
    <t>MA0101202212A0074957</t>
  </si>
  <si>
    <t>김-치즈</t>
  </si>
  <si>
    <t>MA0101202212A0063407</t>
  </si>
  <si>
    <t>엔에스앤에프</t>
  </si>
  <si>
    <t>MA0101202212A0071466</t>
  </si>
  <si>
    <t>쑤기광고</t>
  </si>
  <si>
    <t>MA0101202212A0015658</t>
  </si>
  <si>
    <t>MA0101202212A0025443</t>
  </si>
  <si>
    <t>MA0101202212A0028137</t>
  </si>
  <si>
    <t>민속만물</t>
  </si>
  <si>
    <t>MA0101202212A0045231</t>
  </si>
  <si>
    <t>다올기획</t>
  </si>
  <si>
    <t>MA0101202212A0054222</t>
  </si>
  <si>
    <t>돈&amp;막</t>
  </si>
  <si>
    <t>MA0101202212A0080031</t>
  </si>
  <si>
    <t>폴몽</t>
  </si>
  <si>
    <t>MA0101202212A0081500</t>
  </si>
  <si>
    <t>천진개발</t>
  </si>
  <si>
    <t>MA0101202212A0079330</t>
  </si>
  <si>
    <t>화선식당</t>
  </si>
  <si>
    <t>인천광역시 중구 신포동 5-10</t>
  </si>
  <si>
    <t>인천광역시 중구 우현로49번길 11-25</t>
  </si>
  <si>
    <t>MA0101202212A0016886</t>
  </si>
  <si>
    <t>더뽑기샵붕어빵오뎅</t>
  </si>
  <si>
    <t>인천광역시 중구 선화동 1-32</t>
  </si>
  <si>
    <t>인천광역시 중구 도원로 23-8</t>
  </si>
  <si>
    <t>MA0101202212A0007178</t>
  </si>
  <si>
    <t>파티연수장</t>
  </si>
  <si>
    <t>MA0101202212A0069665</t>
  </si>
  <si>
    <t>한옥가</t>
  </si>
  <si>
    <t>MA0101202212A0023263</t>
  </si>
  <si>
    <t>소망치과의원</t>
  </si>
  <si>
    <t>MA0101202212A0046161</t>
  </si>
  <si>
    <t>바페이스</t>
  </si>
  <si>
    <t>MA0101202212A0065582</t>
  </si>
  <si>
    <t>마하PC방</t>
  </si>
  <si>
    <t>MA0101202212A0069085</t>
  </si>
  <si>
    <t>코코홀덤</t>
  </si>
  <si>
    <t>MA0101202212A0055688</t>
  </si>
  <si>
    <t>서대문김치찜&amp;김치찌개</t>
  </si>
  <si>
    <t>MA0101202212A0023488</t>
  </si>
  <si>
    <t>부평텔레콤</t>
  </si>
  <si>
    <t>인천광역시 부평구 부평동 341-181</t>
  </si>
  <si>
    <t>인천광역시 부평구 부평문화로 22</t>
  </si>
  <si>
    <t>MA0101202212A0034971</t>
  </si>
  <si>
    <t>에이치알피플</t>
  </si>
  <si>
    <t>MA0101202212A0068088</t>
  </si>
  <si>
    <t>MA0101202212A0007264</t>
  </si>
  <si>
    <t>아즈빈</t>
  </si>
  <si>
    <t>MA0101202212A0087634</t>
  </si>
  <si>
    <t>24시무인아이스크림할인</t>
  </si>
  <si>
    <t>MA0101202212A0037410</t>
  </si>
  <si>
    <t>MA0101202212A0062207</t>
  </si>
  <si>
    <t>꿈을먹는달팽이수학학원</t>
  </si>
  <si>
    <t>MA0101202212A0040108</t>
  </si>
  <si>
    <t>강릉현대장칼국수</t>
  </si>
  <si>
    <t>MA0101202212A0008117</t>
  </si>
  <si>
    <t>MA0101202212A0067732</t>
  </si>
  <si>
    <t>MA0101202212A0092374</t>
  </si>
  <si>
    <t>어디가코</t>
  </si>
  <si>
    <t>MA0101202212A0032541</t>
  </si>
  <si>
    <t>으뜸플러스안경인천모래내</t>
  </si>
  <si>
    <t>MA0101202212A0033874</t>
  </si>
  <si>
    <t>피앤케이파트너스</t>
  </si>
  <si>
    <t>인천광역시 미추홀구 용현동 204-28</t>
  </si>
  <si>
    <t>푸른오피스텔</t>
  </si>
  <si>
    <t>인천광역시 미추홀구 독배로376번길 16</t>
  </si>
  <si>
    <t>MA0101202212A0077863</t>
  </si>
  <si>
    <t>신현국공인중개사사무소</t>
  </si>
  <si>
    <t>MA0101202212A0023703</t>
  </si>
  <si>
    <t>MA0101202212A0053857</t>
  </si>
  <si>
    <t>MA0101202212A0088112</t>
  </si>
  <si>
    <t>기영이숯불두마리치킨인천</t>
  </si>
  <si>
    <t>인천광역시 부평구 부평동 906-1</t>
  </si>
  <si>
    <t>인천광역시 부평구 길주남로65번길 6</t>
  </si>
  <si>
    <t>MA0101202212A0014667</t>
  </si>
  <si>
    <t>MA0101202212A0049083</t>
  </si>
  <si>
    <t>숙이김밥</t>
  </si>
  <si>
    <t>MA0101202212A0059430</t>
  </si>
  <si>
    <t>이원파트너스</t>
  </si>
  <si>
    <t>MA0101202212A0003666</t>
  </si>
  <si>
    <t>MA0101202212A0086819</t>
  </si>
  <si>
    <t>MA0101202212A0097633</t>
  </si>
  <si>
    <t>제로스터디</t>
  </si>
  <si>
    <t>MA0101202212A0029997</t>
  </si>
  <si>
    <t>픽스코퍼레이션</t>
  </si>
  <si>
    <t>MA0101202212A0054010</t>
  </si>
  <si>
    <t>MA0101202212A0084968</t>
  </si>
  <si>
    <t>MA0101202212A0023332</t>
  </si>
  <si>
    <t>블루밍라이브7080</t>
  </si>
  <si>
    <t>MA0101202212A0066533</t>
  </si>
  <si>
    <t>드롭탑인천한림</t>
  </si>
  <si>
    <t>인천광역시 계양구 작전동 900-2</t>
  </si>
  <si>
    <t>MA0101202212A0057736</t>
  </si>
  <si>
    <t>동경스시</t>
  </si>
  <si>
    <t>MA0101202212A0020704</t>
  </si>
  <si>
    <t>MA0101202212A0050805</t>
  </si>
  <si>
    <t>태영공조</t>
  </si>
  <si>
    <t>인천광역시 미추홀구 주안동 406-24</t>
  </si>
  <si>
    <t>인천광역시 미추홀구 경원대로833번길 62-1</t>
  </si>
  <si>
    <t>MA0101202212A0023923</t>
  </si>
  <si>
    <t>MA0101202212A0015654</t>
  </si>
  <si>
    <t>채뜰리에미술학원</t>
  </si>
  <si>
    <t>MA0101202212A0022922</t>
  </si>
  <si>
    <t>송현제일약국</t>
  </si>
  <si>
    <t>MA0101202212A0092068</t>
  </si>
  <si>
    <t>삼일일삼</t>
  </si>
  <si>
    <t>인천광역시 미추홀구 주안동 1593-27</t>
  </si>
  <si>
    <t>인천광역시 미추홀구 경인로504번길 22</t>
  </si>
  <si>
    <t>MA0101202212C0012497</t>
  </si>
  <si>
    <t>내츄럴에스팜</t>
  </si>
  <si>
    <t>MA0101202212A0058094</t>
  </si>
  <si>
    <t>레아랩</t>
  </si>
  <si>
    <t>MA0101202212A0044364</t>
  </si>
  <si>
    <t>MA0101202212A0097897</t>
  </si>
  <si>
    <t>가배차영종점</t>
  </si>
  <si>
    <t>MA0101202212A0024512</t>
  </si>
  <si>
    <t>MA0101202212A0036468</t>
  </si>
  <si>
    <t>코인워시셀프빨래방인천동암점</t>
  </si>
  <si>
    <t>MA0101202212A0041914</t>
  </si>
  <si>
    <t>일취월장관리형스터디학원</t>
  </si>
  <si>
    <t>MA0101202212A0066810</t>
  </si>
  <si>
    <t>커피홀릭</t>
  </si>
  <si>
    <t>MA0101202212A0074941</t>
  </si>
  <si>
    <t>솥부심</t>
  </si>
  <si>
    <t>MA0101202212A0075181</t>
  </si>
  <si>
    <t>국밥충전</t>
  </si>
  <si>
    <t>MA0101202212A0089955</t>
  </si>
  <si>
    <t>본죽&amp;비빔밥CAFE구월</t>
  </si>
  <si>
    <t>MA0101202212A0030192</t>
  </si>
  <si>
    <t>신디망디</t>
  </si>
  <si>
    <t>인천광역시 계양구 계산동 897-86</t>
  </si>
  <si>
    <t>인천광역시 계양구 계양산로42번길</t>
  </si>
  <si>
    <t>인천광역시 계양구 계양산로42번길 19</t>
  </si>
  <si>
    <t>MA0101202212A0050638</t>
  </si>
  <si>
    <t>불모지</t>
  </si>
  <si>
    <t>MA0101202212A0087068</t>
  </si>
  <si>
    <t>태경종합시설관리-송도IT센터</t>
  </si>
  <si>
    <t>MA0101202212A0012142</t>
  </si>
  <si>
    <t>118수학교습소</t>
  </si>
  <si>
    <t>MA0101202212A0060494</t>
  </si>
  <si>
    <t>더샤벳아이스크림병방점</t>
  </si>
  <si>
    <t>MA0101202212A0088944</t>
  </si>
  <si>
    <t>와이제이스타일</t>
  </si>
  <si>
    <t>MA0101202212A0101075</t>
  </si>
  <si>
    <t>대원장여관</t>
  </si>
  <si>
    <t>인천광역시 미추홀구 용현동 459-28</t>
  </si>
  <si>
    <t>인천광역시 미추홀구 인주대로123번길 13</t>
  </si>
  <si>
    <t>MA0101202212A0059571</t>
  </si>
  <si>
    <t>성수동꿀꽈베기</t>
  </si>
  <si>
    <t>MA0101202212A0054484</t>
  </si>
  <si>
    <t>MA0101202212A0032929</t>
  </si>
  <si>
    <t>88푸드</t>
  </si>
  <si>
    <t>MA0101202212A0052051</t>
  </si>
  <si>
    <t>MA0101202212A0015816</t>
  </si>
  <si>
    <t>주안행정사</t>
  </si>
  <si>
    <t>MA0101202212A0055630</t>
  </si>
  <si>
    <t>씽앤쏭뮤직</t>
  </si>
  <si>
    <t>MA0101202212A0031826</t>
  </si>
  <si>
    <t>늘,품국어교습소</t>
  </si>
  <si>
    <t>MA0101202212A0001130</t>
  </si>
  <si>
    <t>MA0101202212A0028018</t>
  </si>
  <si>
    <t>만원애족발</t>
  </si>
  <si>
    <t>인천광역시 미추홀구 주안동 1340-19</t>
  </si>
  <si>
    <t>인천광역시 미추홀구 신기길29번길 13-4</t>
  </si>
  <si>
    <t>MA0101202212A0007087</t>
  </si>
  <si>
    <t>MA0101202212A0052161</t>
  </si>
  <si>
    <t>MA0101202212A0055127</t>
  </si>
  <si>
    <t>MA0101202212A0031393</t>
  </si>
  <si>
    <t>번성크린</t>
  </si>
  <si>
    <t>MA0101202212A0086951</t>
  </si>
  <si>
    <t>나멘토영어학원</t>
  </si>
  <si>
    <t>MA0101202212A0034827</t>
  </si>
  <si>
    <t>앤드바스</t>
  </si>
  <si>
    <t>인천광역시 중구 중산동 1917-4</t>
  </si>
  <si>
    <t>인천광역시 중구 은하수로 112</t>
  </si>
  <si>
    <t>MA0101202212A0095275</t>
  </si>
  <si>
    <t>청송국수</t>
  </si>
  <si>
    <t>MA0101202212A0014147</t>
  </si>
  <si>
    <t>에나왁싱</t>
  </si>
  <si>
    <t>MA0101202212A0039365</t>
  </si>
  <si>
    <t>인천광역시 강화군 길상면 선두리 768</t>
  </si>
  <si>
    <t>나드리펜션</t>
  </si>
  <si>
    <t>인천광역시 강화군 길상면 보리고개로 42</t>
  </si>
  <si>
    <t>MA0101202212A0069226</t>
  </si>
  <si>
    <t>올쿡24청천점</t>
  </si>
  <si>
    <t>MA0101202212A0055131</t>
  </si>
  <si>
    <t>음악창고음과락</t>
  </si>
  <si>
    <t>MA0101202212A0041586</t>
  </si>
  <si>
    <t>봉공인중개사사무소</t>
  </si>
  <si>
    <t>MA0101202212A0010193</t>
  </si>
  <si>
    <t>끌리브KKLIV</t>
  </si>
  <si>
    <t>MA0101202212A0025497</t>
  </si>
  <si>
    <t>루원스카이</t>
  </si>
  <si>
    <t>MA0101202212A0029336</t>
  </si>
  <si>
    <t>일등급영재수학학원</t>
  </si>
  <si>
    <t>MA0101202212A0080348</t>
  </si>
  <si>
    <t>빠리함박</t>
  </si>
  <si>
    <t>인천광역시 강화군 송해면 솔정리 444-5</t>
  </si>
  <si>
    <t>인천광역시 강화군 송해면 전망대로 56</t>
  </si>
  <si>
    <t>MA0101202212A0055937</t>
  </si>
  <si>
    <t>떡의작품</t>
  </si>
  <si>
    <t>MA0101202212A0010602</t>
  </si>
  <si>
    <t>엠제이회계전문학원</t>
  </si>
  <si>
    <t>MA0101202212A0042291</t>
  </si>
  <si>
    <t>엘클린</t>
  </si>
  <si>
    <t>인천광역시 중구 운북동 13-64</t>
  </si>
  <si>
    <t>인천광역시 중구 백운로228번길 188-74</t>
  </si>
  <si>
    <t>MA0101202212A0043153</t>
  </si>
  <si>
    <t>MA0101202212A0055215</t>
  </si>
  <si>
    <t>공차롯데마트</t>
  </si>
  <si>
    <t>MA0101202212A0010493</t>
  </si>
  <si>
    <t>만수통신</t>
  </si>
  <si>
    <t>MA0101202212A0099747</t>
  </si>
  <si>
    <t>로바로바</t>
  </si>
  <si>
    <t>MA0101202212A0019601</t>
  </si>
  <si>
    <t>MA0101202212A0072310</t>
  </si>
  <si>
    <t>연진호</t>
  </si>
  <si>
    <t>인천광역시 옹진군 북도면 장봉리 214</t>
  </si>
  <si>
    <t>인천광역시 옹진군 북도면 장봉로519번길</t>
  </si>
  <si>
    <t>인천광역시 옹진군 북도면 장봉로519번길 33-7</t>
  </si>
  <si>
    <t>MA0101202212A0070217</t>
  </si>
  <si>
    <t>100and100Ventures</t>
  </si>
  <si>
    <t>MA0101202212A0097351</t>
  </si>
  <si>
    <t>설득토론논술교습소</t>
  </si>
  <si>
    <t>MA0101202212A0099497</t>
  </si>
  <si>
    <t>MA0101202212A0078302</t>
  </si>
  <si>
    <t>도스모텔</t>
  </si>
  <si>
    <t>MA0101202212A0019719</t>
  </si>
  <si>
    <t>강대</t>
  </si>
  <si>
    <t>MA0101202212A0081643</t>
  </si>
  <si>
    <t>새뜻이새롭고산뜻하게</t>
  </si>
  <si>
    <t>MA0101202212A0053119</t>
  </si>
  <si>
    <t>현대부동산김성훈공인중개사사무소</t>
  </si>
  <si>
    <t>MA0101202212A0063159</t>
  </si>
  <si>
    <t>MA0101202212A0002258</t>
  </si>
  <si>
    <t>신고래밥</t>
  </si>
  <si>
    <t>MA0101202212A0063226</t>
  </si>
  <si>
    <t>인천광역시 부평구 부평동 222-17</t>
  </si>
  <si>
    <t>MA0101202212A0008793</t>
  </si>
  <si>
    <t>MA0101202212A0085319</t>
  </si>
  <si>
    <t>에이스당구장</t>
  </si>
  <si>
    <t>MA0101202212A0083668</t>
  </si>
  <si>
    <t>MA0101202212A0064366</t>
  </si>
  <si>
    <t>더이앤케이파트너스</t>
  </si>
  <si>
    <t>MA0101202212A0042153</t>
  </si>
  <si>
    <t>뜨면먹지</t>
  </si>
  <si>
    <t>MA0101202212A0098083</t>
  </si>
  <si>
    <t>MA0101202212A0093217</t>
  </si>
  <si>
    <t>MA0101202212A0084284</t>
  </si>
  <si>
    <t>MA0101202212A0066922</t>
  </si>
  <si>
    <t>클린고</t>
  </si>
  <si>
    <t>MA0101202212A0064057</t>
  </si>
  <si>
    <t>메고지고떡창고</t>
  </si>
  <si>
    <t>MA0101202212A0011985</t>
  </si>
  <si>
    <t>옐뷰티</t>
  </si>
  <si>
    <t>MA0101202212A0097287</t>
  </si>
  <si>
    <t>달콤한사계절</t>
  </si>
  <si>
    <t>MA0101202212A0098189</t>
  </si>
  <si>
    <t>강화튼튼신경외과</t>
  </si>
  <si>
    <t>MA0101202212A0076235</t>
  </si>
  <si>
    <t>하늘,봄학원</t>
  </si>
  <si>
    <t>MA0101202212A0089025</t>
  </si>
  <si>
    <t>요리조리레시피</t>
  </si>
  <si>
    <t>MA0101202212A0040294</t>
  </si>
  <si>
    <t>매머드익스프레스부평우림라이온스점</t>
  </si>
  <si>
    <t>MA0101202212A0052033</t>
  </si>
  <si>
    <t>MA0101202212A0069652</t>
  </si>
  <si>
    <t>MA0101202212A0080872</t>
  </si>
  <si>
    <t>이마트24주안한빛점</t>
  </si>
  <si>
    <t>인천광역시 미추홀구 도화동 507-48</t>
  </si>
  <si>
    <t>인천광역시 미추홀구 수봉로171번길 3</t>
  </si>
  <si>
    <t>MA0101202212A0012140</t>
  </si>
  <si>
    <t>언니네필라테스평생교육원</t>
  </si>
  <si>
    <t>MA0101202212A0025581</t>
  </si>
  <si>
    <t>이더</t>
  </si>
  <si>
    <t>인천광역시 서구 오류동 1611-8</t>
  </si>
  <si>
    <t>인천광역시 서구 마중로 39</t>
  </si>
  <si>
    <t>MA0101202212A0096888</t>
  </si>
  <si>
    <t>하이매쓰수학교습소</t>
  </si>
  <si>
    <t>불로동부아파트</t>
  </si>
  <si>
    <t>인천광역시 서구 검단로 851</t>
  </si>
  <si>
    <t>MA0101202212A0078990</t>
  </si>
  <si>
    <t>강성</t>
  </si>
  <si>
    <t>MA0101202212A0046191</t>
  </si>
  <si>
    <t>케이에스종합관리</t>
  </si>
  <si>
    <t>MA0101202212A0007894</t>
  </si>
  <si>
    <t>토크모터스</t>
  </si>
  <si>
    <t>인천광역시 계양구 계산동 937</t>
  </si>
  <si>
    <t>인천광역시 계양구 경명대로 1008</t>
  </si>
  <si>
    <t>MA0101202212A0090403</t>
  </si>
  <si>
    <t>꽃꽂이교사</t>
  </si>
  <si>
    <t>MA0101202212A0042024</t>
  </si>
  <si>
    <t>검로푸부동산공인중개사사무소</t>
  </si>
  <si>
    <t>MA0101202212A0078576</t>
  </si>
  <si>
    <t>스캔들</t>
  </si>
  <si>
    <t>MA0101202212A0067208</t>
  </si>
  <si>
    <t>초장집검단</t>
  </si>
  <si>
    <t>MA0101202212A0037601</t>
  </si>
  <si>
    <t>모다크린</t>
  </si>
  <si>
    <t>MA0101202212A0058195</t>
  </si>
  <si>
    <t>커피캐슬</t>
  </si>
  <si>
    <t>MA0101202212A0012951</t>
  </si>
  <si>
    <t>하모니마트숭의점</t>
  </si>
  <si>
    <t>MA0101202212A0031873</t>
  </si>
  <si>
    <t>말렛실버</t>
  </si>
  <si>
    <t>인천광역시 서구 가좌동 236-15</t>
  </si>
  <si>
    <t>인천광역시 서구 장고개로275번길 2</t>
  </si>
  <si>
    <t>MA0101202212A0070549</t>
  </si>
  <si>
    <t>아라청과삼림</t>
  </si>
  <si>
    <t>MA0101202212A0072761</t>
  </si>
  <si>
    <t>매드매쓰이룸수학학원</t>
  </si>
  <si>
    <t>MA0101202212A0054881</t>
  </si>
  <si>
    <t>MA0101202212A0077527</t>
  </si>
  <si>
    <t>MA0101202212A0087773</t>
  </si>
  <si>
    <t>칼튼호텔</t>
  </si>
  <si>
    <t>인천광역시 부평구 부평동 546-33</t>
  </si>
  <si>
    <t>인천광역시 부평구 경원대로1367번길 26-3</t>
  </si>
  <si>
    <t>MA0101202212A0023378</t>
  </si>
  <si>
    <t>어서오시개</t>
  </si>
  <si>
    <t>MA0101202212A0099772</t>
  </si>
  <si>
    <t>MA0101202212A0012366</t>
  </si>
  <si>
    <t>디오르</t>
  </si>
  <si>
    <t>MA0101202212A0076101</t>
  </si>
  <si>
    <t>잉글리시아이엠베스트청천학원</t>
  </si>
  <si>
    <t>MA0101202212A0025695</t>
  </si>
  <si>
    <t>보경옥</t>
  </si>
  <si>
    <t>MA0101202212A0077012</t>
  </si>
  <si>
    <t>바다의회</t>
  </si>
  <si>
    <t>MA0101202212A0095558</t>
  </si>
  <si>
    <t>호식이두마리치킨화수점</t>
  </si>
  <si>
    <t>MA0101202212A0021057</t>
  </si>
  <si>
    <t>계란빵클럽</t>
  </si>
  <si>
    <t>MA0101202212A0058045</t>
  </si>
  <si>
    <t>MA0101202212A0028762</t>
  </si>
  <si>
    <t>더온필라테스</t>
  </si>
  <si>
    <t>MA0101202212A0035407</t>
  </si>
  <si>
    <t>컴포즈커피동암점</t>
  </si>
  <si>
    <t>MA0101202212A0040887</t>
  </si>
  <si>
    <t>봄꽃슈즈</t>
  </si>
  <si>
    <t>MA0101202212A0005461</t>
  </si>
  <si>
    <t>디비니티</t>
  </si>
  <si>
    <t>인천광역시 부평구 청천동 190-183</t>
  </si>
  <si>
    <t>인천광역시 부평구 마장로378번길 31</t>
  </si>
  <si>
    <t>MA0101202212A0034266</t>
  </si>
  <si>
    <t>아리아필라테스</t>
  </si>
  <si>
    <t>MA0101202212A0061956</t>
  </si>
  <si>
    <t>로젠탈직업지원센터</t>
  </si>
  <si>
    <t>MA0101202212A0051376</t>
  </si>
  <si>
    <t>삼성골프아카데미</t>
  </si>
  <si>
    <t>MA0101202212A0045844</t>
  </si>
  <si>
    <t>착한스시</t>
  </si>
  <si>
    <t>MA0101202212A0048455</t>
  </si>
  <si>
    <t>부촌</t>
  </si>
  <si>
    <t>MA0101202212A0086470</t>
  </si>
  <si>
    <t>포토이즘박스구월</t>
  </si>
  <si>
    <t>MA0101202212A0089575</t>
  </si>
  <si>
    <t>MA0101202212A0032823</t>
  </si>
  <si>
    <t>그린솜씨</t>
  </si>
  <si>
    <t>MA0101202212A0059412</t>
  </si>
  <si>
    <t>MA0101202212A0056181</t>
  </si>
  <si>
    <t>MA0101202212A0023905</t>
  </si>
  <si>
    <t>와플대학인천서구청캠퍼스</t>
  </si>
  <si>
    <t>MA0101202212A0000888</t>
  </si>
  <si>
    <t>모브드</t>
  </si>
  <si>
    <t>인천광역시 부평구 갈산동 378-11</t>
  </si>
  <si>
    <t>인천광역시 부평구 주부토로145번길 8</t>
  </si>
  <si>
    <t>MA0101202212A0064657</t>
  </si>
  <si>
    <t>MA0101202212A0026733</t>
  </si>
  <si>
    <t>만나한식가</t>
  </si>
  <si>
    <t>MA0101202212A0016811</t>
  </si>
  <si>
    <t>아이유</t>
  </si>
  <si>
    <t>MA0101202212A0023125</t>
  </si>
  <si>
    <t>에코인젤</t>
  </si>
  <si>
    <t>MA0101202212A0005201</t>
  </si>
  <si>
    <t>써브웨이인천부평시장역점</t>
  </si>
  <si>
    <t>MA0101202212A0038602</t>
  </si>
  <si>
    <t>MA0101202212A0023862</t>
  </si>
  <si>
    <t>웰페어푸드</t>
  </si>
  <si>
    <t>MA0101202212A0090084</t>
  </si>
  <si>
    <t>찐하오마라탕송도8공구점</t>
  </si>
  <si>
    <t>MA0101202212A0065505</t>
  </si>
  <si>
    <t>강동수산</t>
  </si>
  <si>
    <t>인천광역시 동구 송림동 50-103</t>
  </si>
  <si>
    <t>인천광역시 동구 샛골로 166-16</t>
  </si>
  <si>
    <t>MA0101202212A0057095</t>
  </si>
  <si>
    <t>MA0101202212A0053923</t>
  </si>
  <si>
    <t>투게더밸류</t>
  </si>
  <si>
    <t>MA0101202212A0011540</t>
  </si>
  <si>
    <t>홍희진찐과학학원</t>
  </si>
  <si>
    <t>MA0101202212A0099078</t>
  </si>
  <si>
    <t>까망떡케이크</t>
  </si>
  <si>
    <t>MA0101202212A0009597</t>
  </si>
  <si>
    <t>한원글로벌</t>
  </si>
  <si>
    <t>인천광역시 연수구 동춘동 1138</t>
  </si>
  <si>
    <t>연수구국제언어체험센터</t>
  </si>
  <si>
    <t>인천광역시 연수구 봉재산로54번길 30</t>
  </si>
  <si>
    <t>MA0101202212A0062618</t>
  </si>
  <si>
    <t>MA0101202212A0035969</t>
  </si>
  <si>
    <t>세븐계산1동점</t>
  </si>
  <si>
    <t>MA0101202212A0009156</t>
  </si>
  <si>
    <t>나우커피인천송월초점</t>
  </si>
  <si>
    <t>MA0101202212A0024930</t>
  </si>
  <si>
    <t>일오삼반찬</t>
  </si>
  <si>
    <t>MA0101202212A0057196</t>
  </si>
  <si>
    <t>필라테스하우스</t>
  </si>
  <si>
    <t>MA0101202212A0002771</t>
  </si>
  <si>
    <t>고수의운전면허검단사거리역점</t>
  </si>
  <si>
    <t>MA0101202212A0092398</t>
  </si>
  <si>
    <t>다육사랑1004농원</t>
  </si>
  <si>
    <t>인천광역시 남동구 도림동 138-1</t>
  </si>
  <si>
    <t>인천광역시 남동구 비류대로 885</t>
  </si>
  <si>
    <t>MA0101202212A0086996</t>
  </si>
  <si>
    <t>이삭토스트인천</t>
  </si>
  <si>
    <t>MA0101202212A0095903</t>
  </si>
  <si>
    <t>대봉집</t>
  </si>
  <si>
    <t>MA0101202212A0083387</t>
  </si>
  <si>
    <t>성환유통영종</t>
  </si>
  <si>
    <t>MA0101202212A0026822</t>
  </si>
  <si>
    <t>경인펫</t>
  </si>
  <si>
    <t>MA0101202212A0010624</t>
  </si>
  <si>
    <t>미송당구클럽</t>
  </si>
  <si>
    <t>MA0101202212A0003843</t>
  </si>
  <si>
    <t>비너스노래연습장</t>
  </si>
  <si>
    <t>MA0101202212A0057727</t>
  </si>
  <si>
    <t>인천광역시 중구 내동 72</t>
  </si>
  <si>
    <t>인천광역시 중구 개항로45번길 39</t>
  </si>
  <si>
    <t>MA0101202212A0080654</t>
  </si>
  <si>
    <t>엔아이에스</t>
  </si>
  <si>
    <t>MA0101202212A0083931</t>
  </si>
  <si>
    <t>카페곰이</t>
  </si>
  <si>
    <t>MA0101202212A0023841</t>
  </si>
  <si>
    <t>맘을담은고기밥상</t>
  </si>
  <si>
    <t>MA0101202212A0095938</t>
  </si>
  <si>
    <t>노리코드</t>
  </si>
  <si>
    <t>MA0101202212A0023217</t>
  </si>
  <si>
    <t>행복한인쇄소</t>
  </si>
  <si>
    <t>인천광역시 미추홀구 주안동 1292-6</t>
  </si>
  <si>
    <t>인천광역시 미추홀구 승학길76번길 34</t>
  </si>
  <si>
    <t>MA0101202212A0015995</t>
  </si>
  <si>
    <t>조조카페</t>
  </si>
  <si>
    <t>MA0101202212A0075218</t>
  </si>
  <si>
    <t>더착한꽃</t>
  </si>
  <si>
    <t>MA0101202212A0055089</t>
  </si>
  <si>
    <t>에스더패션</t>
  </si>
  <si>
    <t>MA0101202212A0093348</t>
  </si>
  <si>
    <t>MA0101202212A0077094</t>
  </si>
  <si>
    <t>아이스무빙동춘풍림점</t>
  </si>
  <si>
    <t>MA0101202212A0033045</t>
  </si>
  <si>
    <t>지티알플러스스크린</t>
  </si>
  <si>
    <t>MA0101202212A0037696</t>
  </si>
  <si>
    <t>프랭크버거인천간석역점</t>
  </si>
  <si>
    <t>MA0101202212A0077448</t>
  </si>
  <si>
    <t>MA0101202212A0072955</t>
  </si>
  <si>
    <t>비엔나노래연습장</t>
  </si>
  <si>
    <t>MA0101202212A0032116</t>
  </si>
  <si>
    <t>얼음왕국아이스크림할인점만수15</t>
  </si>
  <si>
    <t>MA0101202212A0047269</t>
  </si>
  <si>
    <t>피에스이종합관리</t>
  </si>
  <si>
    <t>MA0101202212A0086641</t>
  </si>
  <si>
    <t>MA0101202212A0072926</t>
  </si>
  <si>
    <t>대지당구장</t>
  </si>
  <si>
    <t>MA0101202212A0024909</t>
  </si>
  <si>
    <t>더스타1301</t>
  </si>
  <si>
    <t>MA0101202212A0078276</t>
  </si>
  <si>
    <t>더좋은수산&amp;정육</t>
  </si>
  <si>
    <t>MA0101202212A0097342</t>
  </si>
  <si>
    <t>아톤기술</t>
  </si>
  <si>
    <t>MA0101202212A0082116</t>
  </si>
  <si>
    <t>MA0101202212A0046324</t>
  </si>
  <si>
    <t>이신티피에스</t>
  </si>
  <si>
    <t>MA0101202212A0030142</t>
  </si>
  <si>
    <t>MA0101202212A0020992</t>
  </si>
  <si>
    <t>MA0101202212A0006386</t>
  </si>
  <si>
    <t>강남매아동복계양점</t>
  </si>
  <si>
    <t>MA0101202212A0048245</t>
  </si>
  <si>
    <t>팅커벨음악학원</t>
  </si>
  <si>
    <t>MA0101202212A0025237</t>
  </si>
  <si>
    <t>MA0101202212A0030866</t>
  </si>
  <si>
    <t>깐부비어</t>
  </si>
  <si>
    <t>MA0101202212A0025141</t>
  </si>
  <si>
    <t>진심인남자</t>
  </si>
  <si>
    <t>MA0101202212A0067584</t>
  </si>
  <si>
    <t>앰비언트</t>
  </si>
  <si>
    <t>MA0101202212A0045797</t>
  </si>
  <si>
    <t>MA0101202212A0085872</t>
  </si>
  <si>
    <t>MA0101202212A0035531</t>
  </si>
  <si>
    <t>우주폐기물처리철거가정폐기물상가철거</t>
  </si>
  <si>
    <t>MA0101202212A0034290</t>
  </si>
  <si>
    <t>강호연파송도현대아울렛</t>
  </si>
  <si>
    <t>MA0101202212A0028642</t>
  </si>
  <si>
    <t>카앤피플인천연수</t>
  </si>
  <si>
    <t>MA0101202212A0039031</t>
  </si>
  <si>
    <t>만하임음악학원</t>
  </si>
  <si>
    <t>MA0101202212A0009350</t>
  </si>
  <si>
    <t>디저트,수밀</t>
  </si>
  <si>
    <t>MA0101202212A0000747</t>
  </si>
  <si>
    <t>멘야하나비</t>
  </si>
  <si>
    <t>MA0101202212A0019018</t>
  </si>
  <si>
    <t>시니네일</t>
  </si>
  <si>
    <t>MA0101202212A0070619</t>
  </si>
  <si>
    <t>더와인십사점오</t>
  </si>
  <si>
    <t>MA0101202212A0057874</t>
  </si>
  <si>
    <t>레크레아티오</t>
  </si>
  <si>
    <t>MA0101202212A0037064</t>
  </si>
  <si>
    <t>공's영어교습소</t>
  </si>
  <si>
    <t>MA0101202212A0098977</t>
  </si>
  <si>
    <t>다사랑역사기행</t>
  </si>
  <si>
    <t>MA0101202212A0044395</t>
  </si>
  <si>
    <t>제이앤더블유헤어</t>
  </si>
  <si>
    <t>MA0101202212A0074882</t>
  </si>
  <si>
    <t>서울봄안과</t>
  </si>
  <si>
    <t>MA0101202212A0025462</t>
  </si>
  <si>
    <t>서우상사</t>
  </si>
  <si>
    <t>인천광역시 서구 원적로124번길 40</t>
  </si>
  <si>
    <t>MA0101202212A0046604</t>
  </si>
  <si>
    <t>MA0101202212A0080111</t>
  </si>
  <si>
    <t>유리네</t>
  </si>
  <si>
    <t>MA0101202212A0003276</t>
  </si>
  <si>
    <t>크루팩토리승무원학원</t>
  </si>
  <si>
    <t>MA0101202212A0032024</t>
  </si>
  <si>
    <t>우리피앤씨</t>
  </si>
  <si>
    <t>MA0101202212A0054202</t>
  </si>
  <si>
    <t>라라점핑</t>
  </si>
  <si>
    <t>MA0101202212A0030881</t>
  </si>
  <si>
    <t>케이-마트</t>
  </si>
  <si>
    <t>MA0101202212A0060909</t>
  </si>
  <si>
    <t>다모아노래연습장</t>
  </si>
  <si>
    <t>MA0101202212A0042023</t>
  </si>
  <si>
    <t>MA0101202212A0087217</t>
  </si>
  <si>
    <t>2번출구당구장</t>
  </si>
  <si>
    <t>MA0101202212A0047747</t>
  </si>
  <si>
    <t>토리토리</t>
  </si>
  <si>
    <t>MA0101202212A0088186</t>
  </si>
  <si>
    <t>세무법인택스로</t>
  </si>
  <si>
    <t>MA0101202212A0052502</t>
  </si>
  <si>
    <t>이에스피엔당구장</t>
  </si>
  <si>
    <t>MA0101202212A0093455</t>
  </si>
  <si>
    <t>그날의미술관</t>
  </si>
  <si>
    <t>MA0101202212A0093092</t>
  </si>
  <si>
    <t>하늘정원원룸텔</t>
  </si>
  <si>
    <t>MA0101202212A0059167</t>
  </si>
  <si>
    <t>집밥뚝딱구월동점</t>
  </si>
  <si>
    <t>MA0101202212A0028268</t>
  </si>
  <si>
    <t>론시스템</t>
  </si>
  <si>
    <t>MA0101202212A0074491</t>
  </si>
  <si>
    <t>몬스터쿡</t>
  </si>
  <si>
    <t>MA0101202212A0043667</t>
  </si>
  <si>
    <t>에이치에이치클린</t>
  </si>
  <si>
    <t>MA0101202212A0094284</t>
  </si>
  <si>
    <t>반포식스홈플러스</t>
  </si>
  <si>
    <t>MA0101202212A0079081</t>
  </si>
  <si>
    <t>한미노래바</t>
  </si>
  <si>
    <t>MA0101202212A0031131</t>
  </si>
  <si>
    <t>MA0101202212A0077990</t>
  </si>
  <si>
    <t>역전반점</t>
  </si>
  <si>
    <t>MA0101202212A0096224</t>
  </si>
  <si>
    <t>오빠야노래연습장</t>
  </si>
  <si>
    <t>MA0101202212A0061779</t>
  </si>
  <si>
    <t>고향공인중개사사무소</t>
  </si>
  <si>
    <t>MA0101202212A0074837</t>
  </si>
  <si>
    <t>라몽스</t>
  </si>
  <si>
    <t>MA0101202212A0081930</t>
  </si>
  <si>
    <t>여시인셀덤</t>
  </si>
  <si>
    <t>인천광역시 남동구 방축로 501</t>
  </si>
  <si>
    <t>MA0101202212A0014482</t>
  </si>
  <si>
    <t>블루클럽리치</t>
  </si>
  <si>
    <t>MA0101202212A0047363</t>
  </si>
  <si>
    <t>괌네일</t>
  </si>
  <si>
    <t>MA0101202212A0054509</t>
  </si>
  <si>
    <t>번창포차</t>
  </si>
  <si>
    <t>MA0101202212A0065871</t>
  </si>
  <si>
    <t>롤러캠퍼스</t>
  </si>
  <si>
    <t>MA0101202212A0056884</t>
  </si>
  <si>
    <t>원구자원</t>
  </si>
  <si>
    <t>인천광역시 중구 신흥동1가 1-4</t>
  </si>
  <si>
    <t>인천광역시 중구 제물량로92번길</t>
  </si>
  <si>
    <t>인천광역시 중구 제물량로92번길 4</t>
  </si>
  <si>
    <t>MA0101202212A0026232</t>
  </si>
  <si>
    <t>루애네일</t>
  </si>
  <si>
    <t>MA0101202212A0018782</t>
  </si>
  <si>
    <t>샤넬노래짱</t>
  </si>
  <si>
    <t>MA0101202212A0058698</t>
  </si>
  <si>
    <t>인천광역시 계양구 효서로 377</t>
  </si>
  <si>
    <t>MA0101202212A0073538</t>
  </si>
  <si>
    <t>싸요열쇠</t>
  </si>
  <si>
    <t>MA0101202212A0072608</t>
  </si>
  <si>
    <t>호텔오션뷰</t>
  </si>
  <si>
    <t>인천광역시 중구 을왕동 678-53</t>
  </si>
  <si>
    <t>인천광역시 중구 선녀바위로55번길 13</t>
  </si>
  <si>
    <t>MA0101202212A0048023</t>
  </si>
  <si>
    <t>MA0101202212A0061740</t>
  </si>
  <si>
    <t>지니어스컨설팅</t>
  </si>
  <si>
    <t>MA0101202212A0073368</t>
  </si>
  <si>
    <t>MA0101202212A0022154</t>
  </si>
  <si>
    <t>신부흥공인중개사사무소</t>
  </si>
  <si>
    <t>MA0101202212A0003268</t>
  </si>
  <si>
    <t>뿌리깊은리드인독서논술</t>
  </si>
  <si>
    <t>MA0101202212A0007742</t>
  </si>
  <si>
    <t>인천광역시 서구 가좌동 171-30</t>
  </si>
  <si>
    <t>인천광역시 서구 가석로 158-1</t>
  </si>
  <si>
    <t>MA0101202212A0006397</t>
  </si>
  <si>
    <t>밥줄래홈푸드</t>
  </si>
  <si>
    <t>인천광역시 서구 가좌동 583-2</t>
  </si>
  <si>
    <t>인천광역시 서구 가정로37번길 50</t>
  </si>
  <si>
    <t>MA0101202212A0095831</t>
  </si>
  <si>
    <t>MA0101202212A0091442</t>
  </si>
  <si>
    <t>커피에반하다인천효서로점</t>
  </si>
  <si>
    <t>MA0101202212A0078404</t>
  </si>
  <si>
    <t>밀화당송도옥련지점</t>
  </si>
  <si>
    <t>MA0101202212A0092343</t>
  </si>
  <si>
    <t>MA0101202212A0098511</t>
  </si>
  <si>
    <t>모아공인중개사</t>
  </si>
  <si>
    <t>MA0101202212A0089142</t>
  </si>
  <si>
    <t>더뽑기샵</t>
  </si>
  <si>
    <t>MA0101202212A0034707</t>
  </si>
  <si>
    <t>샤일로스튜디오</t>
  </si>
  <si>
    <t>MA0101202212A0023442</t>
  </si>
  <si>
    <t>인천광역시 서구 석남동 478-30</t>
  </si>
  <si>
    <t>인천광역시 서구 강남로7번길 4-1</t>
  </si>
  <si>
    <t>MA0101202212A0083361</t>
  </si>
  <si>
    <t>엘그레</t>
  </si>
  <si>
    <t>MA0101202212A0038525</t>
  </si>
  <si>
    <t>에이스스포츠클럽</t>
  </si>
  <si>
    <t>MA0101202212A0029503</t>
  </si>
  <si>
    <t>인천광역시 남동구 만수동 861-5</t>
  </si>
  <si>
    <t>인천광역시 남동구 백범로 212-1</t>
  </si>
  <si>
    <t>MA0101202212A0089818</t>
  </si>
  <si>
    <t>한결컴퓨터논현학원</t>
  </si>
  <si>
    <t>MA0101202212A0087157</t>
  </si>
  <si>
    <t>차이나는양꼬치</t>
  </si>
  <si>
    <t>MA0101202212A0022908</t>
  </si>
  <si>
    <t>노동법률사무소정</t>
  </si>
  <si>
    <t>MA0101202212A0028139</t>
  </si>
  <si>
    <t>인천광역시 옹진군 자월면 자월리 1080</t>
  </si>
  <si>
    <t>인천광역시 옹진군 자월면 자월서로 115</t>
  </si>
  <si>
    <t>MA0101202212A0015938</t>
  </si>
  <si>
    <t>족도리계양점</t>
  </si>
  <si>
    <t>MA0101202212A0067966</t>
  </si>
  <si>
    <t>MA0101202212A0000451</t>
  </si>
  <si>
    <t>브이아이피세탁</t>
  </si>
  <si>
    <t>MA0101202212A0050075</t>
  </si>
  <si>
    <t>와이키키트레이닝클럽</t>
  </si>
  <si>
    <t>MA0101202212A0045026</t>
  </si>
  <si>
    <t>케이톡스의원</t>
  </si>
  <si>
    <t>MA0101202212A0088462</t>
  </si>
  <si>
    <t>하이페르마</t>
  </si>
  <si>
    <t>인천광역시 남동구 구월동 1215-1</t>
  </si>
  <si>
    <t>MA0101202212A0070926</t>
  </si>
  <si>
    <t>방울네</t>
  </si>
  <si>
    <t>MA0101202212A0081532</t>
  </si>
  <si>
    <t>이넥셀</t>
  </si>
  <si>
    <t>MA0101202212A0038710</t>
  </si>
  <si>
    <t>아이앤디-88클럽</t>
  </si>
  <si>
    <t>MA0101202212A0083555</t>
  </si>
  <si>
    <t>법무사김치주사무소</t>
  </si>
  <si>
    <t>인천광역시 강화군 강화읍 갑곳리 199-5</t>
  </si>
  <si>
    <t>강화군산림조합</t>
  </si>
  <si>
    <t>인천광역시 강화군 강화읍 강화대로 340</t>
  </si>
  <si>
    <t>MA0101202212A0078185</t>
  </si>
  <si>
    <t>뉴송림성모의원한의원</t>
  </si>
  <si>
    <t>MA0101202212A0027583</t>
  </si>
  <si>
    <t>365속눈썹</t>
  </si>
  <si>
    <t>MA0101202212A0064399</t>
  </si>
  <si>
    <t>전구식당</t>
  </si>
  <si>
    <t>MA0101202212A0001194</t>
  </si>
  <si>
    <t>카카오노래바</t>
  </si>
  <si>
    <t>MA0101202212A0091956</t>
  </si>
  <si>
    <t>샐요뜨동암점</t>
  </si>
  <si>
    <t>MA0101202212A0086479</t>
  </si>
  <si>
    <t>MA0101202212A0076353</t>
  </si>
  <si>
    <t>케이-푸드컴퍼니에그마켓</t>
  </si>
  <si>
    <t>MA0101202212A0020394</t>
  </si>
  <si>
    <t>이게볶음밥</t>
  </si>
  <si>
    <t>인천광역시 부평구 부평동 396-55</t>
  </si>
  <si>
    <t>MA0101202212A0024948</t>
  </si>
  <si>
    <t>제이비패밀리컴퍼니</t>
  </si>
  <si>
    <t>MA0101202212A0094721</t>
  </si>
  <si>
    <t>그놈포차인천만수점</t>
  </si>
  <si>
    <t>MA0101202212A0061958</t>
  </si>
  <si>
    <t>호반수산</t>
  </si>
  <si>
    <t>MA0101202212A0075910</t>
  </si>
  <si>
    <t>타브요가</t>
  </si>
  <si>
    <t>MA0101202212A0074577</t>
  </si>
  <si>
    <t>에어로토탈케어</t>
  </si>
  <si>
    <t>MA0101202212A0024052</t>
  </si>
  <si>
    <t>카페오뉴</t>
  </si>
  <si>
    <t>MA0101202212A0093773</t>
  </si>
  <si>
    <t>숙커피숖</t>
  </si>
  <si>
    <t>MA0101202301A0101744</t>
  </si>
  <si>
    <t>정씨함박</t>
  </si>
  <si>
    <t>MA0101202301A0102863</t>
  </si>
  <si>
    <t>MA0101202301A0109796</t>
  </si>
  <si>
    <t>도프뮤지엄스튜디오</t>
  </si>
  <si>
    <t>MA0101202301A0091388</t>
  </si>
  <si>
    <t>새얀피부관리</t>
  </si>
  <si>
    <t>MA0101202301A0109125</t>
  </si>
  <si>
    <t>부평유품정리화재청소특수청소</t>
  </si>
  <si>
    <t>MA0101202301A0055439</t>
  </si>
  <si>
    <t>샤이닝모터스</t>
  </si>
  <si>
    <t>MA0101202301A0096894</t>
  </si>
  <si>
    <t>블루오션레지던스호텔2</t>
  </si>
  <si>
    <t>MA0101202301A0094765</t>
  </si>
  <si>
    <t>MA0101202301A0103527</t>
  </si>
  <si>
    <t>베짱이부동산공인중개사사무소</t>
  </si>
  <si>
    <t>MA0101202301A0030561</t>
  </si>
  <si>
    <t>진짜맛있는김치찌개</t>
  </si>
  <si>
    <t>인천광역시 부평구 부평동 12-168</t>
  </si>
  <si>
    <t>인천광역시 부평구 장제로205번길 5</t>
  </si>
  <si>
    <t>MA0101202301A0030562</t>
  </si>
  <si>
    <t>파티팡팡</t>
  </si>
  <si>
    <t>MA0101202301A0096302</t>
  </si>
  <si>
    <t>케이비에스당구장</t>
  </si>
  <si>
    <t>MA0101202301A0091333</t>
  </si>
  <si>
    <t>버거에빠지다</t>
  </si>
  <si>
    <t>MA0101202301A0087619</t>
  </si>
  <si>
    <t>예송</t>
  </si>
  <si>
    <t>인천광역시 남동구 간석동 1-514</t>
  </si>
  <si>
    <t>인천광역시 남동구 만월북로112번길</t>
  </si>
  <si>
    <t>대영공구</t>
  </si>
  <si>
    <t>인천광역시 남동구 만월북로112번길 4</t>
  </si>
  <si>
    <t>MA0101202301A0101562</t>
  </si>
  <si>
    <t>청파학원</t>
  </si>
  <si>
    <t>MA0101202301A0094555</t>
  </si>
  <si>
    <t>서면집</t>
  </si>
  <si>
    <t>MA0101202301A0095586</t>
  </si>
  <si>
    <t>뚜레쥬르향촌</t>
  </si>
  <si>
    <t>MA0101202301A0091801</t>
  </si>
  <si>
    <t>케이딜리버리</t>
  </si>
  <si>
    <t>MA0101202301A0091806</t>
  </si>
  <si>
    <t>세무회계택스온</t>
  </si>
  <si>
    <t>MA0101202301A0046513</t>
  </si>
  <si>
    <t>MA0101202301A0095430</t>
  </si>
  <si>
    <t>블루오션레지던스호텔1차</t>
  </si>
  <si>
    <t>MA0101202301A0096627</t>
  </si>
  <si>
    <t>MA0101202301A0087078</t>
  </si>
  <si>
    <t>크라운호프예술회관점</t>
  </si>
  <si>
    <t>MA0101202301A0096737</t>
  </si>
  <si>
    <t>주안타이어</t>
  </si>
  <si>
    <t>인천광역시 미추홀구 문학동 337-23</t>
  </si>
  <si>
    <t>인천광역시 미추홀구 매소홀로 529</t>
  </si>
  <si>
    <t>MA0101202301A0109057</t>
  </si>
  <si>
    <t>부평수제칼국수</t>
  </si>
  <si>
    <t>인천광역시 부평구 부평동 529-117</t>
  </si>
  <si>
    <t>인천광역시 부평구 부평대로71번길 13</t>
  </si>
  <si>
    <t>MA0101202301A0109059</t>
  </si>
  <si>
    <t>리치캐슬공인중개사무소</t>
  </si>
  <si>
    <t>MA0101202301A0092624</t>
  </si>
  <si>
    <t>돌핀레저</t>
  </si>
  <si>
    <t>MA0101202301A0092368</t>
  </si>
  <si>
    <t>만스김밥인천학익</t>
  </si>
  <si>
    <t>MA0101202301A0096028</t>
  </si>
  <si>
    <t>신공인중개사사무소</t>
  </si>
  <si>
    <t>MA0101202301A0093478</t>
  </si>
  <si>
    <t>이마트24부평어반루체점</t>
  </si>
  <si>
    <t>MA0101202301A0036401</t>
  </si>
  <si>
    <t>퀸공인중개사사무소</t>
  </si>
  <si>
    <t>MA0101202301A0107805</t>
  </si>
  <si>
    <t>바른영어교습소</t>
  </si>
  <si>
    <t>MA0101202301A0051642</t>
  </si>
  <si>
    <t>프로아이</t>
  </si>
  <si>
    <t>MA0101202301A0004613</t>
  </si>
  <si>
    <t>달빛내리는포차</t>
  </si>
  <si>
    <t>MA0101202301A0100689</t>
  </si>
  <si>
    <t>인향스크린골프</t>
  </si>
  <si>
    <t>MA0101202301A0100691</t>
  </si>
  <si>
    <t>채우고지우고</t>
  </si>
  <si>
    <t>인천광역시 강화군 강화읍 남산리 442-2</t>
  </si>
  <si>
    <t>인천광역시 강화군 강화읍 충렬사로 104</t>
  </si>
  <si>
    <t>MA0101202301A0108658</t>
  </si>
  <si>
    <t>이디야인천동수역점</t>
  </si>
  <si>
    <t>MA0101202301A0091424</t>
  </si>
  <si>
    <t>더보미진</t>
  </si>
  <si>
    <t>MA0101202301A0091429</t>
  </si>
  <si>
    <t>씨유계산월드점</t>
  </si>
  <si>
    <t>MA0101202301A0106124</t>
  </si>
  <si>
    <t>도앤다한의원동양점</t>
  </si>
  <si>
    <t>인천광역시 계양구 동양동 599-5</t>
  </si>
  <si>
    <t>의진빌딩</t>
  </si>
  <si>
    <t>인천광역시 계양구 양지로 42-1</t>
  </si>
  <si>
    <t>MA0101202301A0030272</t>
  </si>
  <si>
    <t>하다간병</t>
  </si>
  <si>
    <t>MA0101202301A0086219</t>
  </si>
  <si>
    <t>MA0101202301A0086646</t>
  </si>
  <si>
    <t>석모도정식당</t>
  </si>
  <si>
    <t>MA0101202301A0041327</t>
  </si>
  <si>
    <t>클래스101수학교습소</t>
  </si>
  <si>
    <t>MA0101202301A0087530</t>
  </si>
  <si>
    <t>기술법인바른</t>
  </si>
  <si>
    <t>MA0101202301A0024851</t>
  </si>
  <si>
    <t>최씨건어물</t>
  </si>
  <si>
    <t>MA0101202301A0001056</t>
  </si>
  <si>
    <t>MA0101202301A0106228</t>
  </si>
  <si>
    <t>인천석재</t>
  </si>
  <si>
    <t>MA0101202301A0085996</t>
  </si>
  <si>
    <t>위드림학원</t>
  </si>
  <si>
    <t>MA0101202301A0032778</t>
  </si>
  <si>
    <t>MA0101202301A0097252</t>
  </si>
  <si>
    <t>현대그린푸드현대두산인프라코어해안식당</t>
  </si>
  <si>
    <t>MA0101202301A0047815</t>
  </si>
  <si>
    <t>벨고쓰네일</t>
  </si>
  <si>
    <t>MA0101202301A0087375</t>
  </si>
  <si>
    <t>MA0101202301A0108630</t>
  </si>
  <si>
    <t>정테크인테리어</t>
  </si>
  <si>
    <t>MA0101202301A0034905</t>
  </si>
  <si>
    <t>인천광역시 부평구 청천동 234-16</t>
  </si>
  <si>
    <t>인천광역시 부평구 원길로 15-3</t>
  </si>
  <si>
    <t>MA0101202301A0090776</t>
  </si>
  <si>
    <t>아싸가요주점</t>
  </si>
  <si>
    <t>MA0101202301A0092102</t>
  </si>
  <si>
    <t>류정숯불갈비</t>
  </si>
  <si>
    <t>MA0101202301A0049707</t>
  </si>
  <si>
    <t>MA0101202301A0103817</t>
  </si>
  <si>
    <t>와와7080</t>
  </si>
  <si>
    <t>MA0101202301A0105215</t>
  </si>
  <si>
    <t>씨유펫임학점</t>
  </si>
  <si>
    <t>MA0101202301A0101447</t>
  </si>
  <si>
    <t>엠엠에스커피</t>
  </si>
  <si>
    <t>MA0101202301A0089570</t>
  </si>
  <si>
    <t>아키노시모</t>
  </si>
  <si>
    <t>MA0101202301A0101401</t>
  </si>
  <si>
    <t>아이클리닉인천부평아이폰수리센터</t>
  </si>
  <si>
    <t>MA0101202301A0098734</t>
  </si>
  <si>
    <t>크린토피아경서동점</t>
  </si>
  <si>
    <t>MA0101202301A0101317</t>
  </si>
  <si>
    <t>희재국어학원</t>
  </si>
  <si>
    <t>MA0101202301A0101727</t>
  </si>
  <si>
    <t>샤인디자인</t>
  </si>
  <si>
    <t>인천광역시 부평구 청천동 373-4</t>
  </si>
  <si>
    <t>인천광역시 부평구 청천마차로 24</t>
  </si>
  <si>
    <t>MA0101202301A0098704</t>
  </si>
  <si>
    <t>오리바베큐</t>
  </si>
  <si>
    <t>인천광역시 부평구 부평동 156-22</t>
  </si>
  <si>
    <t>인천광역시 부평구 부흥로376번길 14</t>
  </si>
  <si>
    <t>MA0101202301A0109072</t>
  </si>
  <si>
    <t>청무빌딩</t>
  </si>
  <si>
    <t>MA0101202301A0086813</t>
  </si>
  <si>
    <t>다가즈헤어</t>
  </si>
  <si>
    <t>인천광역시 동구 금곡동 14-10</t>
  </si>
  <si>
    <t>인천광역시 동구 금곡로 7</t>
  </si>
  <si>
    <t>MA0101202301A0097888</t>
  </si>
  <si>
    <t>나인관광투어</t>
  </si>
  <si>
    <t>MA0101202301A0095003</t>
  </si>
  <si>
    <t>아지트독강아지분양</t>
  </si>
  <si>
    <t>인천본점</t>
  </si>
  <si>
    <t>MA0101202301A0035265</t>
  </si>
  <si>
    <t>주경식당</t>
  </si>
  <si>
    <t>MA0101202301A0103397</t>
  </si>
  <si>
    <t>산청공인중개사사무소</t>
  </si>
  <si>
    <t>MA0101202301A0042110</t>
  </si>
  <si>
    <t>MA0101202301A0086792</t>
  </si>
  <si>
    <t>인천광역시 남동구 만수동 975-8</t>
  </si>
  <si>
    <t>인천광역시 남동구 하촌로 41</t>
  </si>
  <si>
    <t>MA0101202301A0086383</t>
  </si>
  <si>
    <t>강남곱창경인</t>
  </si>
  <si>
    <t>교대점</t>
  </si>
  <si>
    <t>MA0101202301A0089826</t>
  </si>
  <si>
    <t>MA0101202301A0105218</t>
  </si>
  <si>
    <t>MA0101202301A0105219</t>
  </si>
  <si>
    <t>MA0101202301A0107067</t>
  </si>
  <si>
    <t>강화딸기농장</t>
  </si>
  <si>
    <t>인천광역시 강화군 길상면 초지리 81-2</t>
  </si>
  <si>
    <t>인천광역시 강화군 길상면 해안동로 239-1</t>
  </si>
  <si>
    <t>MA0101202301A0098375</t>
  </si>
  <si>
    <t>MA0101202301A0093039</t>
  </si>
  <si>
    <t>MA0101202301A0089400</t>
  </si>
  <si>
    <t>극동측량개발</t>
  </si>
  <si>
    <t>MA0101202301A0109209</t>
  </si>
  <si>
    <t>MA0101202301A0085973</t>
  </si>
  <si>
    <t>온센영종</t>
  </si>
  <si>
    <t>MA0101202301A0096190</t>
  </si>
  <si>
    <t>인천계산점</t>
  </si>
  <si>
    <t>MA0101202301A0086306</t>
  </si>
  <si>
    <t>MA0101202301A0104416</t>
  </si>
  <si>
    <t>클라라영어학원</t>
  </si>
  <si>
    <t>MA0101202301A0103087</t>
  </si>
  <si>
    <t>모유육아상담실맘스리베</t>
  </si>
  <si>
    <t>MA0101202301A0034592</t>
  </si>
  <si>
    <t>그리울</t>
  </si>
  <si>
    <t>인천광역시 강화군 양사면 철산리 11-9</t>
  </si>
  <si>
    <t>남북18평화센터</t>
  </si>
  <si>
    <t>인천광역시 강화군 양사면 전망대로 795</t>
  </si>
  <si>
    <t>MA0101202301A0105235</t>
  </si>
  <si>
    <t>금산황기닭곰탕</t>
  </si>
  <si>
    <t>인천광역시 미추홀구 주안동 25-4</t>
  </si>
  <si>
    <t>인천광역시 미추홀구 석정로376번길 7</t>
  </si>
  <si>
    <t>MA0101202301A0105237</t>
  </si>
  <si>
    <t>MA0101202301A0086898</t>
  </si>
  <si>
    <t>귤현음악학원</t>
  </si>
  <si>
    <t>인천광역시 계양구 귤현동 489</t>
  </si>
  <si>
    <t>귤현아이파크</t>
  </si>
  <si>
    <t>인천광역시 계양구 장군봉길 12</t>
  </si>
  <si>
    <t>MA0101202301A0087102</t>
  </si>
  <si>
    <t>MA0101202301A0102904</t>
  </si>
  <si>
    <t>가스뜨라놈</t>
  </si>
  <si>
    <t>MA0101202301A0095297</t>
  </si>
  <si>
    <t>성우에너지</t>
  </si>
  <si>
    <t>MA0101202301A0090312</t>
  </si>
  <si>
    <t>루원이음부동산공인중개사사무소</t>
  </si>
  <si>
    <t>MA0101202301A0091794</t>
  </si>
  <si>
    <t>MA0101202301A0034600</t>
  </si>
  <si>
    <t>인천광역시 중구 관동3가 4-3</t>
  </si>
  <si>
    <t>인천광역시 중구 신포로31번길 14</t>
  </si>
  <si>
    <t>MA0101202301A0086888</t>
  </si>
  <si>
    <t>리드인독서논술교습소</t>
  </si>
  <si>
    <t>인천광역시 서구 당하동 1318-6</t>
  </si>
  <si>
    <t>MA0101202301A0092290</t>
  </si>
  <si>
    <t>MA0101202301A0099923</t>
  </si>
  <si>
    <t>세븐일레븐주안우리들점</t>
  </si>
  <si>
    <t>MA0101202301A0090828</t>
  </si>
  <si>
    <t>킵캄</t>
  </si>
  <si>
    <t>인천광역시 중구 운서동 3079-2</t>
  </si>
  <si>
    <t>인천광역시 중구 하늘초롱길 4</t>
  </si>
  <si>
    <t>MA0101202301A0015442</t>
  </si>
  <si>
    <t>강원약초</t>
  </si>
  <si>
    <t>MA0101202301A0060958</t>
  </si>
  <si>
    <t>MA0101202301A0101326</t>
  </si>
  <si>
    <t>MA0101202301A0099182</t>
  </si>
  <si>
    <t>현대체육관</t>
  </si>
  <si>
    <t>MA0101202301A0039718</t>
  </si>
  <si>
    <t>한국수납정리개발원</t>
  </si>
  <si>
    <t>MA0101202301A0086077</t>
  </si>
  <si>
    <t>제이에이치스톤</t>
  </si>
  <si>
    <t>MA0101202301A0109704</t>
  </si>
  <si>
    <t>카페미야기</t>
  </si>
  <si>
    <t>MA0101202301A0039847</t>
  </si>
  <si>
    <t>207스튜디오</t>
  </si>
  <si>
    <t>MA0101202301A0032065</t>
  </si>
  <si>
    <t>교동호떡</t>
  </si>
  <si>
    <t>MA0101202301A0032066</t>
  </si>
  <si>
    <t>베이직카페</t>
  </si>
  <si>
    <t>주식회사베이직컴퍼니</t>
  </si>
  <si>
    <t>MA0101202301A0096444</t>
  </si>
  <si>
    <t>MA0101202301A0037801</t>
  </si>
  <si>
    <t>최용국법률사무소</t>
  </si>
  <si>
    <t>MA0101202301A0108371</t>
  </si>
  <si>
    <t>산곡점</t>
  </si>
  <si>
    <t>MA0101202301A0104365</t>
  </si>
  <si>
    <t>MA0101202301A0081654</t>
  </si>
  <si>
    <t>인천광역시 부평구 안남로417번길 36</t>
  </si>
  <si>
    <t>MA0101202301A0078761</t>
  </si>
  <si>
    <t>대영자원</t>
  </si>
  <si>
    <t>인천광역시 중구 운서동 2887-5</t>
  </si>
  <si>
    <t>인천광역시 중구 운서2로25번길 9</t>
  </si>
  <si>
    <t>MA0101202301A0038314</t>
  </si>
  <si>
    <t>인하체형교정원</t>
  </si>
  <si>
    <t>MA0101202301A0097044</t>
  </si>
  <si>
    <t>형제청과</t>
  </si>
  <si>
    <t>인천광역시 부평구 마장로 348</t>
  </si>
  <si>
    <t>MA0101202301A0097047</t>
  </si>
  <si>
    <t>교동정다운농장</t>
  </si>
  <si>
    <t>인천광역시 강화군 교동면 지석리 142-1</t>
  </si>
  <si>
    <t>인천광역시 강화군 교동면 교동북1길266번길</t>
  </si>
  <si>
    <t>인천광역시 강화군 교동면 교동북1길266번길 26</t>
  </si>
  <si>
    <t>MA0101202301A0055423</t>
  </si>
  <si>
    <t>만석웰카운티아파트상가</t>
  </si>
  <si>
    <t>인천광역시 동구 화도진로 140</t>
  </si>
  <si>
    <t>MA0101202301A0055424</t>
  </si>
  <si>
    <t>그레잇스터디카페</t>
  </si>
  <si>
    <t>MA0101202301A0099086</t>
  </si>
  <si>
    <t>하루홀덤</t>
  </si>
  <si>
    <t>MA0101202301A0099129</t>
  </si>
  <si>
    <t>효심토스트</t>
  </si>
  <si>
    <t>MA0101202301A0087007</t>
  </si>
  <si>
    <t>코리안푸드</t>
  </si>
  <si>
    <t>MA0101202301A0096140</t>
  </si>
  <si>
    <t>루원퍼스트음악학원</t>
  </si>
  <si>
    <t>MA0101202301A0101564</t>
  </si>
  <si>
    <t>12실용음악학원</t>
  </si>
  <si>
    <t>MA0101202301A0099503</t>
  </si>
  <si>
    <t>인천스퀘어원점</t>
  </si>
  <si>
    <t>MA0101202301A0086065</t>
  </si>
  <si>
    <t>MA0101202301A0108250</t>
  </si>
  <si>
    <t>청사수</t>
  </si>
  <si>
    <t>MA0101202301A0033465</t>
  </si>
  <si>
    <t>세븐일레븐계산1동점</t>
  </si>
  <si>
    <t>MA0101202301A0033080</t>
  </si>
  <si>
    <t>옥구삼옥수수로구운삼겹살</t>
  </si>
  <si>
    <t>인천광역시 연수구 청학동 474-9</t>
  </si>
  <si>
    <t>인천광역시 연수구 함박뫼로 16</t>
  </si>
  <si>
    <t>MA0101202301A0072623</t>
  </si>
  <si>
    <t>에코음향</t>
  </si>
  <si>
    <t>인천광역시 미추홀구 용현동 140-9</t>
  </si>
  <si>
    <t>인천광역시 미추홀구 인주대로 194</t>
  </si>
  <si>
    <t>MA0101202301A0066426</t>
  </si>
  <si>
    <t>MA0101202301A0103258</t>
  </si>
  <si>
    <t>비티엠</t>
  </si>
  <si>
    <t>인천광역시 동구 송림로 93-2</t>
  </si>
  <si>
    <t>MA0101202301A0093164</t>
  </si>
  <si>
    <t>제임스떡볶이</t>
  </si>
  <si>
    <t>MA0101202301A0104004</t>
  </si>
  <si>
    <t>에이케이펍</t>
  </si>
  <si>
    <t>MA0101202301A0095151</t>
  </si>
  <si>
    <t>MA0101202301A0038825</t>
  </si>
  <si>
    <t>혜성정형외과</t>
  </si>
  <si>
    <t>MA0101202301A0101978</t>
  </si>
  <si>
    <t>MA0101202301A0037237</t>
  </si>
  <si>
    <t>공단앵글</t>
  </si>
  <si>
    <t>MA0101202301A0058365</t>
  </si>
  <si>
    <t>스윙비밥바</t>
  </si>
  <si>
    <t>MA0101202301A0066434</t>
  </si>
  <si>
    <t>봄날공인중개사사무소</t>
  </si>
  <si>
    <t>인천광역시 미추홀구 주안동 206-9</t>
  </si>
  <si>
    <t>인천광역시 미추홀구 석바위로 60</t>
  </si>
  <si>
    <t>MA0101202301A0087841</t>
  </si>
  <si>
    <t>제주무역</t>
  </si>
  <si>
    <t>MA0101202301A0103269</t>
  </si>
  <si>
    <t>부동산세상공인중개사사무소</t>
  </si>
  <si>
    <t>MA0101202301A0103592</t>
  </si>
  <si>
    <t>철길부산집_계양</t>
  </si>
  <si>
    <t>구청점</t>
  </si>
  <si>
    <t>MA0101202301A0093566</t>
  </si>
  <si>
    <t>황제짬뽕</t>
  </si>
  <si>
    <t>MA0101202301A0107894</t>
  </si>
  <si>
    <t>한솔리싸이클</t>
  </si>
  <si>
    <t>MA0101202301A0095167</t>
  </si>
  <si>
    <t>타이베이101</t>
  </si>
  <si>
    <t>MA0101202301A0088197</t>
  </si>
  <si>
    <t>위드피아노음악교습소</t>
  </si>
  <si>
    <t>MA0101202301A0097618</t>
  </si>
  <si>
    <t>드림시커</t>
  </si>
  <si>
    <t>MA0101202301A0051847</t>
  </si>
  <si>
    <t>스텔라애견미용학원</t>
  </si>
  <si>
    <t>MA0101202301A0034810</t>
  </si>
  <si>
    <t>티공공</t>
  </si>
  <si>
    <t>인천광역시 연수구 옥련동 249-4</t>
  </si>
  <si>
    <t>인천광역시 연수구 옥련로 103</t>
  </si>
  <si>
    <t>MA0101202301A0090445</t>
  </si>
  <si>
    <t>샛별크린</t>
  </si>
  <si>
    <t>인천광역시 서구 봉오대로318번길 23</t>
  </si>
  <si>
    <t>MA0101202301A0106030</t>
  </si>
  <si>
    <t>더퍼스트공인중개사사무소</t>
  </si>
  <si>
    <t>MA0101202301A0104029</t>
  </si>
  <si>
    <t>한아름꽃집</t>
  </si>
  <si>
    <t>G46204</t>
  </si>
  <si>
    <t>화훼류 및 식물 도매업</t>
  </si>
  <si>
    <t>인천광역시 부평구 부개동 12-175</t>
  </si>
  <si>
    <t>인천광역시 부평구 충선로 163</t>
  </si>
  <si>
    <t>MA0101202301A0045665</t>
  </si>
  <si>
    <t>브라이트스타미추홀점</t>
  </si>
  <si>
    <t>MA0101202301A0096708</t>
  </si>
  <si>
    <t>청라점</t>
  </si>
  <si>
    <t>MA0101202301A0056141</t>
  </si>
  <si>
    <t>한울공장부동산공인중개사사무소</t>
  </si>
  <si>
    <t>MA0101202301A0056150</t>
  </si>
  <si>
    <t>고기반햄반김치찌개&amp;김치찜</t>
  </si>
  <si>
    <t>인천광역시 연수구 연수동 575-5</t>
  </si>
  <si>
    <t>인천광역시 연수구 먼우금로252번길 7-7</t>
  </si>
  <si>
    <t>MA0101202301A0063729</t>
  </si>
  <si>
    <t>추건우애견미용학원</t>
  </si>
  <si>
    <t>MA0101202301A0078645</t>
  </si>
  <si>
    <t>MA0101202301A0065646</t>
  </si>
  <si>
    <t>모던필라테스검단</t>
  </si>
  <si>
    <t>MA0101202301A0036228</t>
  </si>
  <si>
    <t>자연의맛셀프식당</t>
  </si>
  <si>
    <t>인천광역시 남동구 고잔동 531-4</t>
  </si>
  <si>
    <t>인천광역시 남동구 논현고잔로54번길 15-6</t>
  </si>
  <si>
    <t>MA0101202301A0036229</t>
  </si>
  <si>
    <t>창고형낚시할인매장</t>
  </si>
  <si>
    <t>인천광역시 미추홀구 용현동 342-15</t>
  </si>
  <si>
    <t>인천광역시 미추홀구 독배로 384</t>
  </si>
  <si>
    <t>MA0101202301A0036242</t>
  </si>
  <si>
    <t>MA0101202301A0035192</t>
  </si>
  <si>
    <t>카페하하하</t>
  </si>
  <si>
    <t>인천광역시 부평구 부평동 284-57</t>
  </si>
  <si>
    <t>인천광역시 부평구 신촌로 76-6</t>
  </si>
  <si>
    <t>MA0101202301A0037978</t>
  </si>
  <si>
    <t>아우수산</t>
  </si>
  <si>
    <t>MA0101202301A0106411</t>
  </si>
  <si>
    <t>파라투스3관학원</t>
  </si>
  <si>
    <t>MA0101202301A0096098</t>
  </si>
  <si>
    <t>인천광역시 연수구 옥련동 278</t>
  </si>
  <si>
    <t>아이빌</t>
  </si>
  <si>
    <t>인천광역시 연수구 한나루로197번길 49</t>
  </si>
  <si>
    <t>MA0101202301A0042847</t>
  </si>
  <si>
    <t>MA0101202301A0042849</t>
  </si>
  <si>
    <t>힐링푸드예림임업</t>
  </si>
  <si>
    <t>MA0101202301A0095341</t>
  </si>
  <si>
    <t>모래내토스트</t>
  </si>
  <si>
    <t>MA0101202301A0096617</t>
  </si>
  <si>
    <t>MA0101202301A0096618</t>
  </si>
  <si>
    <t>에어라인홀덤펍</t>
  </si>
  <si>
    <t>MA0101202301A0035657</t>
  </si>
  <si>
    <t>MA0101202301A0096667</t>
  </si>
  <si>
    <t>조박사소머리국밥계양</t>
  </si>
  <si>
    <t>장기점</t>
  </si>
  <si>
    <t>인천광역시 계양구 장기동 154-4</t>
  </si>
  <si>
    <t>인천광역시 계양구 장기로2번길 17</t>
  </si>
  <si>
    <t>MA0101202301A0043012</t>
  </si>
  <si>
    <t>뉴미더스공인중개사사무소</t>
  </si>
  <si>
    <t>MA0101202301A0012249</t>
  </si>
  <si>
    <t>바로컨설팅</t>
  </si>
  <si>
    <t>MA0101202301A0020348</t>
  </si>
  <si>
    <t>인천광역시 강화군 양사면 덕하리 226-9</t>
  </si>
  <si>
    <t>인천광역시 강화군 양사면 덕하로 219-42</t>
  </si>
  <si>
    <t>MA0101202301A0109759</t>
  </si>
  <si>
    <t>MA0101202301A0046664</t>
  </si>
  <si>
    <t>MA0101202301A0075787</t>
  </si>
  <si>
    <t>카페르느와르</t>
  </si>
  <si>
    <t>MA0101202301A0001560</t>
  </si>
  <si>
    <t>타코폭탄</t>
  </si>
  <si>
    <t>MA0101202301A0082180</t>
  </si>
  <si>
    <t>순희네꼬마김밥스마트밸리점</t>
  </si>
  <si>
    <t>MA0101202301A0061915</t>
  </si>
  <si>
    <t>빅마스터체육관</t>
  </si>
  <si>
    <t>MA0101202301A0085090</t>
  </si>
  <si>
    <t>MA0101202301A0074462</t>
  </si>
  <si>
    <t>MA0101202301A0059255</t>
  </si>
  <si>
    <t>아이센스PC방</t>
  </si>
  <si>
    <t>MA0101202301A0011918</t>
  </si>
  <si>
    <t>조군TV</t>
  </si>
  <si>
    <t>MA0101202301A0059168</t>
  </si>
  <si>
    <t>수학의달인초중수학교습소</t>
  </si>
  <si>
    <t>MA0101202301A0077426</t>
  </si>
  <si>
    <t>케어대한평생교육원</t>
  </si>
  <si>
    <t>MA0101202301A0055232</t>
  </si>
  <si>
    <t>MA0101202301A0006465</t>
  </si>
  <si>
    <t>오늘도,멍멍</t>
  </si>
  <si>
    <t>MA0101202301A0000475</t>
  </si>
  <si>
    <t>현대글로벌</t>
  </si>
  <si>
    <t>인천광역시 서구 마전동 894-3</t>
  </si>
  <si>
    <t>인천광역시 서구 완정로188번4길 14-1</t>
  </si>
  <si>
    <t>MA0101202301A0021774</t>
  </si>
  <si>
    <t>엔케이파트너스</t>
  </si>
  <si>
    <t>MA0101202301A0058473</t>
  </si>
  <si>
    <t>바로무브먼트</t>
  </si>
  <si>
    <t>MA0101202301A0084228</t>
  </si>
  <si>
    <t>어청도회수산</t>
  </si>
  <si>
    <t>MA0101202301A0084229</t>
  </si>
  <si>
    <t>지팜</t>
  </si>
  <si>
    <t>인천광역시 부평구 부평동 437-1</t>
  </si>
  <si>
    <t>부일아파트</t>
  </si>
  <si>
    <t>인천광역시 부평구 부평대로104번길 27</t>
  </si>
  <si>
    <t>MA0101202301A0062021</t>
  </si>
  <si>
    <t>새우&amp;바베큐</t>
  </si>
  <si>
    <t>MA0101202301A0004648</t>
  </si>
  <si>
    <t>비젼워크</t>
  </si>
  <si>
    <t>MA0101202301A0076920</t>
  </si>
  <si>
    <t>아바노래바</t>
  </si>
  <si>
    <t>MA0101202301A0016283</t>
  </si>
  <si>
    <t>에어매스</t>
  </si>
  <si>
    <t>MA0101202301A0024204</t>
  </si>
  <si>
    <t>21세기인력사무소</t>
  </si>
  <si>
    <t>인천광역시 중구 신흥동3가 13-8</t>
  </si>
  <si>
    <t>인천광역시 중구 인중로 50</t>
  </si>
  <si>
    <t>MA0101202301A0072635</t>
  </si>
  <si>
    <t>잡화</t>
  </si>
  <si>
    <t>MA0101202301A0072640</t>
  </si>
  <si>
    <t>미주식당</t>
  </si>
  <si>
    <t>인천광역시 서구 검암동 610-4</t>
  </si>
  <si>
    <t>인천광역시 서구 승학로 502</t>
  </si>
  <si>
    <t>MA0101202301A0067239</t>
  </si>
  <si>
    <t>랜드마크점</t>
  </si>
  <si>
    <t>MA0101202301A0068689</t>
  </si>
  <si>
    <t>라쿤베이퍼</t>
  </si>
  <si>
    <t>MA0101202301A0002722</t>
  </si>
  <si>
    <t>케이-색소폰</t>
  </si>
  <si>
    <t>MA0101202301A0079680</t>
  </si>
  <si>
    <t>컴포즈주안한신휴점</t>
  </si>
  <si>
    <t>MA0101202301A0084341</t>
  </si>
  <si>
    <t>카페포레</t>
  </si>
  <si>
    <t>MA0101202301A0070829</t>
  </si>
  <si>
    <t>예쁜도예공방</t>
  </si>
  <si>
    <t>MA0101202301A0060267</t>
  </si>
  <si>
    <t>MA0101202301A0065942</t>
  </si>
  <si>
    <t>웅이네대왕카스테라</t>
  </si>
  <si>
    <t>MA0101202301A0071332</t>
  </si>
  <si>
    <t>마시코코영종점</t>
  </si>
  <si>
    <t>MA0101202301A0074738</t>
  </si>
  <si>
    <t>호시탐탐꼬마김밥</t>
  </si>
  <si>
    <t>MA0101202301A0063274</t>
  </si>
  <si>
    <t>펫클럽부평부흥</t>
  </si>
  <si>
    <t>MA0101202301A0075131</t>
  </si>
  <si>
    <t>바른제작소</t>
  </si>
  <si>
    <t>MA0101202301A0044976</t>
  </si>
  <si>
    <t>에픽스튜디오</t>
  </si>
  <si>
    <t>MA0101202301A0024365</t>
  </si>
  <si>
    <t>먀미인모</t>
  </si>
  <si>
    <t>MA0101202301A0067164</t>
  </si>
  <si>
    <t>태준이네등갈비</t>
  </si>
  <si>
    <t>MA0101202301A0051603</t>
  </si>
  <si>
    <t>원조부안집만수점</t>
  </si>
  <si>
    <t>MA0101202301A0069462</t>
  </si>
  <si>
    <t>여우별포차</t>
  </si>
  <si>
    <t>MA0101202212A0073616</t>
  </si>
  <si>
    <t>슈아</t>
  </si>
  <si>
    <t>MA0101202301A0084016</t>
  </si>
  <si>
    <t>갤러리케이엠제이</t>
  </si>
  <si>
    <t>MA0101202301A0084018</t>
  </si>
  <si>
    <t>한라미트</t>
  </si>
  <si>
    <t>MA0101202301A0083207</t>
  </si>
  <si>
    <t>MA0101202301A0013210</t>
  </si>
  <si>
    <t>테이스트피트니스PT24시계양</t>
  </si>
  <si>
    <t>MA0101202301A0030244</t>
  </si>
  <si>
    <t>로시스의류</t>
  </si>
  <si>
    <t>MA0101202301A0060614</t>
  </si>
  <si>
    <t>미래평생교육협동조합</t>
  </si>
  <si>
    <t>MA0101202301A0079520</t>
  </si>
  <si>
    <t>더블에이</t>
  </si>
  <si>
    <t>MA0101202301A0084916</t>
  </si>
  <si>
    <t>처갓집양념치킨구월</t>
  </si>
  <si>
    <t>MA0101202301A0054245</t>
  </si>
  <si>
    <t>인하후문약국</t>
  </si>
  <si>
    <t>MA0101202301A0042519</t>
  </si>
  <si>
    <t>아인내과의원</t>
  </si>
  <si>
    <t>MA0101202301A0029153</t>
  </si>
  <si>
    <t>송도깍두기</t>
  </si>
  <si>
    <t>MA0101202301A0056485</t>
  </si>
  <si>
    <t>어린숲</t>
  </si>
  <si>
    <t>인천광역시 계양구 귤현동 496</t>
  </si>
  <si>
    <t>인천광역시 계양구 양지로 148</t>
  </si>
  <si>
    <t>MA0101202301A0023945</t>
  </si>
  <si>
    <t>굿뜨굿뜨카페</t>
  </si>
  <si>
    <t>MA0101202301A0060247</t>
  </si>
  <si>
    <t>MA0101202301A0025035</t>
  </si>
  <si>
    <t>7번가피자삼산청천점</t>
  </si>
  <si>
    <t>인천광역시 부평구 굴포로 88</t>
  </si>
  <si>
    <t>MA0101202301A0008742</t>
  </si>
  <si>
    <t>MA0101202301A0009101</t>
  </si>
  <si>
    <t>MA0101202301A0065819</t>
  </si>
  <si>
    <t>메밀들판</t>
  </si>
  <si>
    <t>MA0101202301A0065823</t>
  </si>
  <si>
    <t>MA0101202301A0057223</t>
  </si>
  <si>
    <t>시티필드가오스테라피</t>
  </si>
  <si>
    <t>MA0101202301A0059548</t>
  </si>
  <si>
    <t>고기장인백정송도학원가점</t>
  </si>
  <si>
    <t>MA0101202301A0069921</t>
  </si>
  <si>
    <t>에스엔엘매니지먼트</t>
  </si>
  <si>
    <t>인천광역시 연수구 옥련동 545-5</t>
  </si>
  <si>
    <t>인천광역시 연수구 인권로9번길 21</t>
  </si>
  <si>
    <t>MA0101202301A0060121</t>
  </si>
  <si>
    <t>MA0101202301A0076366</t>
  </si>
  <si>
    <t>삼산한창한바둑교습소</t>
  </si>
  <si>
    <t>MA0101202301A0083880</t>
  </si>
  <si>
    <t>케이엘미트팩토리</t>
  </si>
  <si>
    <t>MA0101202301A0035544</t>
  </si>
  <si>
    <t>후문점</t>
  </si>
  <si>
    <t>MA0101202301A0004004</t>
  </si>
  <si>
    <t>더미들사운드</t>
  </si>
  <si>
    <t>MA0101202301A0024893</t>
  </si>
  <si>
    <t>풀림</t>
  </si>
  <si>
    <t>MA0101202301A0023775</t>
  </si>
  <si>
    <t>루덴스교육</t>
  </si>
  <si>
    <t>MA0101202301A0065900</t>
  </si>
  <si>
    <t>쿨테라피</t>
  </si>
  <si>
    <t>MA0101202301A0076031</t>
  </si>
  <si>
    <t>하나포토샵</t>
  </si>
  <si>
    <t>MA0101202301A0030725</t>
  </si>
  <si>
    <t>단테리움</t>
  </si>
  <si>
    <t>인천광역시 부평구 십정동 327-22</t>
  </si>
  <si>
    <t>인천광역시 부평구 백범로540번길 23</t>
  </si>
  <si>
    <t>MA0101202301A0072626</t>
  </si>
  <si>
    <t>제줏간인천</t>
  </si>
  <si>
    <t>MA0101202301A0077960</t>
  </si>
  <si>
    <t>담담노래연습장</t>
  </si>
  <si>
    <t>MA0101202301A0066531</t>
  </si>
  <si>
    <t>코하루네일</t>
  </si>
  <si>
    <t>MA0101202301A0057819</t>
  </si>
  <si>
    <t>인천광역시 미추홀구 도화동 693-1</t>
  </si>
  <si>
    <t>도화동연우2공장</t>
  </si>
  <si>
    <t>인천광역시 미추홀구 염전로 286</t>
  </si>
  <si>
    <t>MA0101202212A0099139</t>
  </si>
  <si>
    <t>해모루펜션</t>
  </si>
  <si>
    <t>인천광역시 강화군 화도면 동막리 10-15</t>
  </si>
  <si>
    <t>MA0101202301A0031563</t>
  </si>
  <si>
    <t>동춘학원</t>
  </si>
  <si>
    <t>MA0101202301A0031572</t>
  </si>
  <si>
    <t>어게인생</t>
  </si>
  <si>
    <t>MA0101202301A0075635</t>
  </si>
  <si>
    <t>일등정육점</t>
  </si>
  <si>
    <t>MA0101202301A0026862</t>
  </si>
  <si>
    <t>블링방방키즈카페</t>
  </si>
  <si>
    <t>MA0101202301A0025769</t>
  </si>
  <si>
    <t>활어당</t>
  </si>
  <si>
    <t>인천광역시 계양구 도두리로 70</t>
  </si>
  <si>
    <t>MA0101202301A0058845</t>
  </si>
  <si>
    <t>훌륭한</t>
  </si>
  <si>
    <t>MA0101202301A0058850</t>
  </si>
  <si>
    <t>문경약돌73고깃집</t>
  </si>
  <si>
    <t>MA0101202301A0073129</t>
  </si>
  <si>
    <t>MA0101202301A0036114</t>
  </si>
  <si>
    <t>인천광역시 남동구 고잔동 386-2</t>
  </si>
  <si>
    <t>인천광역시 남동구 고잔로 53</t>
  </si>
  <si>
    <t>MA0101202301A0042751</t>
  </si>
  <si>
    <t>교동연꽃마을펜션</t>
  </si>
  <si>
    <t>MA0101202212A0008591</t>
  </si>
  <si>
    <t>세븐일레븐송도마들렌점</t>
  </si>
  <si>
    <t>MA0101202212A0099993</t>
  </si>
  <si>
    <t>더조은밥상</t>
  </si>
  <si>
    <t>MA0101202301A0075651</t>
  </si>
  <si>
    <t>집박사인테리어</t>
  </si>
  <si>
    <t>인천광역시 서구 석남동 507-25</t>
  </si>
  <si>
    <t>그린하우스텔</t>
  </si>
  <si>
    <t>인천광역시 서구 옻우물로34번길 10</t>
  </si>
  <si>
    <t>MA0101202301A0068544</t>
  </si>
  <si>
    <t>제이건축사사무소</t>
  </si>
  <si>
    <t>MA0101202301A0035218</t>
  </si>
  <si>
    <t>에스에이가구</t>
  </si>
  <si>
    <t>MA0101202301A0046621</t>
  </si>
  <si>
    <t>포도기</t>
  </si>
  <si>
    <t>MA0101202301A0022205</t>
  </si>
  <si>
    <t>MA0101202301A0007755</t>
  </si>
  <si>
    <t>강철스터디카페</t>
  </si>
  <si>
    <t>MA0101202301A0070430</t>
  </si>
  <si>
    <t>살롱드스타일</t>
  </si>
  <si>
    <t>MA0101202301A0070858</t>
  </si>
  <si>
    <t>피자어셈블남</t>
  </si>
  <si>
    <t>동구점</t>
  </si>
  <si>
    <t>인천광역시 남동구 만수동 978-4</t>
  </si>
  <si>
    <t>인천광역시 남동구 하촌서로 14</t>
  </si>
  <si>
    <t>MA0101202301A0054619</t>
  </si>
  <si>
    <t>비노커피아카데미계양분원</t>
  </si>
  <si>
    <t>MA0101202301A0049387</t>
  </si>
  <si>
    <t>MA0101202301A0036327</t>
  </si>
  <si>
    <t>윤수학학원</t>
  </si>
  <si>
    <t>MA0101202301A0079300</t>
  </si>
  <si>
    <t>지에스25부평주하</t>
  </si>
  <si>
    <t>인천광역시 부평구 십정동 186-182</t>
  </si>
  <si>
    <t>인천광역시 부평구 이규보로 129</t>
  </si>
  <si>
    <t>MA0101202212A0004761</t>
  </si>
  <si>
    <t>웃긴떡볶이</t>
  </si>
  <si>
    <t>인천광역시 계양구 주부토로 573-1</t>
  </si>
  <si>
    <t>MA0101202301A0005959</t>
  </si>
  <si>
    <t>고기미담</t>
  </si>
  <si>
    <t>MA0101202301A0006397</t>
  </si>
  <si>
    <t>코리아세븐송도</t>
  </si>
  <si>
    <t>타임점</t>
  </si>
  <si>
    <t>MA0101202301A0075731</t>
  </si>
  <si>
    <t>개미굴도토리칼국수</t>
  </si>
  <si>
    <t>MA0101202301A0075736</t>
  </si>
  <si>
    <t>인천자동차유리복원</t>
  </si>
  <si>
    <t>MA0101202301A0075740</t>
  </si>
  <si>
    <t>성인미술그림이좋은사람들</t>
  </si>
  <si>
    <t>MA0101202301A0028526</t>
  </si>
  <si>
    <t>자연마을</t>
  </si>
  <si>
    <t>인천광역시 옹진군 백령면 진촌리 1195-2</t>
  </si>
  <si>
    <t>인천광역시 옹진군 백령면 백령로271번길 67</t>
  </si>
  <si>
    <t>MA0101202301A0069927</t>
  </si>
  <si>
    <t>유디이엠컨설팅</t>
  </si>
  <si>
    <t>MA0101202301A0081592</t>
  </si>
  <si>
    <t>해드림인테리어</t>
  </si>
  <si>
    <t>인천광역시 미추홀구 주안동 1590-2</t>
  </si>
  <si>
    <t>인천광역시 미추홀구 구월로19번길 6-37</t>
  </si>
  <si>
    <t>MA0101202301A0040198</t>
  </si>
  <si>
    <t>MA0101202301A0083532</t>
  </si>
  <si>
    <t>MA0101202301A0029487</t>
  </si>
  <si>
    <t>더반달</t>
  </si>
  <si>
    <t>MA0101202301A0059631</t>
  </si>
  <si>
    <t>화레무송도트리플스트리트점</t>
  </si>
  <si>
    <t>MA0101202212A0082188</t>
  </si>
  <si>
    <t>파트1</t>
  </si>
  <si>
    <t>MA0101202301A0030982</t>
  </si>
  <si>
    <t>동암우육면</t>
  </si>
  <si>
    <t>MA0101202301A0077752</t>
  </si>
  <si>
    <t>을왕리노래연습장</t>
  </si>
  <si>
    <t>MA0101202301A0040342</t>
  </si>
  <si>
    <t>입주청소이사청소더바른청소</t>
  </si>
  <si>
    <t>MA0101202301A0032789</t>
  </si>
  <si>
    <t>수양</t>
  </si>
  <si>
    <t>MA0101202301A0027715</t>
  </si>
  <si>
    <t>MA0101202301A0020599</t>
  </si>
  <si>
    <t>MA0101202301A0095189</t>
  </si>
  <si>
    <t>그라바아트클래스미술교습소</t>
  </si>
  <si>
    <t>MA0101202301A0018542</t>
  </si>
  <si>
    <t>마시안제면소</t>
  </si>
  <si>
    <t>MA0101202301A0010911</t>
  </si>
  <si>
    <t>동남점</t>
  </si>
  <si>
    <t>MA0101202301A0020336</t>
  </si>
  <si>
    <t>인천광역시 옹진군 영흥면 내리 1665-1</t>
  </si>
  <si>
    <t>아이엠팬션</t>
  </si>
  <si>
    <t>인천광역시 옹진군 영흥면 영흥서로 531-1</t>
  </si>
  <si>
    <t>MA0101202301A0003424</t>
  </si>
  <si>
    <t>민영수산물공장</t>
  </si>
  <si>
    <t>인천광역시 중구 항동7가 49-9</t>
  </si>
  <si>
    <t>인천광역시 중구 축항대로 77-1</t>
  </si>
  <si>
    <t>MA0101202301A0025811</t>
  </si>
  <si>
    <t>MA0101202301A0006911</t>
  </si>
  <si>
    <t>잔티엔</t>
  </si>
  <si>
    <t>MA0101202212A0046969</t>
  </si>
  <si>
    <t>월드킹</t>
  </si>
  <si>
    <t>MA0101202301A0048089</t>
  </si>
  <si>
    <t>달콤아이스크림할인점석남점</t>
  </si>
  <si>
    <t>인천광역시 서구 석남동 533-32</t>
  </si>
  <si>
    <t>인천광역시 서구 길주로76번길 7</t>
  </si>
  <si>
    <t>MA0101202301A0071235</t>
  </si>
  <si>
    <t>윤반장계양점</t>
  </si>
  <si>
    <t>MA0101202301A0068560</t>
  </si>
  <si>
    <t>MA0101202301A0064553</t>
  </si>
  <si>
    <t>더네일#</t>
  </si>
  <si>
    <t>MA0101202301A0014476</t>
  </si>
  <si>
    <t>진벤또</t>
  </si>
  <si>
    <t>MA0101202301A0014940</t>
  </si>
  <si>
    <t>퓨쳐스토리</t>
  </si>
  <si>
    <t>인천광역시 중구 운서동 2650-7</t>
  </si>
  <si>
    <t>인천광역시 중구 백년로20번길</t>
  </si>
  <si>
    <t>인천광역시 중구 백년로20번길 13</t>
  </si>
  <si>
    <t>MA0101202301A0020356</t>
  </si>
  <si>
    <t>온누리빌</t>
  </si>
  <si>
    <t>인천광역시 미추홀구 학익동 312-51</t>
  </si>
  <si>
    <t>인천광역시 미추홀구 재넘이길9번길 37</t>
  </si>
  <si>
    <t>MA0101202301A0026233</t>
  </si>
  <si>
    <t>브런치카페37.5영종</t>
  </si>
  <si>
    <t>MA0101202301A0011351</t>
  </si>
  <si>
    <t>흐름</t>
  </si>
  <si>
    <t>MA0101202301A0083034</t>
  </si>
  <si>
    <t>24계절사냥</t>
  </si>
  <si>
    <t>MA0101202301A0055792</t>
  </si>
  <si>
    <t>국가대표태권도하는아이들태권도장</t>
  </si>
  <si>
    <t>MA0101202301A0058873</t>
  </si>
  <si>
    <t>행복마라탕</t>
  </si>
  <si>
    <t>MA0101202301A0085688</t>
  </si>
  <si>
    <t>MA0101202301A0014979</t>
  </si>
  <si>
    <t>아르나스커피</t>
  </si>
  <si>
    <t>인천광역시 미추홀구 주안동 1528-1</t>
  </si>
  <si>
    <t>기쁨의교회</t>
  </si>
  <si>
    <t>인천광역시 미추홀구 인하로351번길 2</t>
  </si>
  <si>
    <t>MA0101202301A0062671</t>
  </si>
  <si>
    <t>폴라리스학원</t>
  </si>
  <si>
    <t>MA0101202301A0024003</t>
  </si>
  <si>
    <t>씨유송도등불점</t>
  </si>
  <si>
    <t>MA0101202301A0019065</t>
  </si>
  <si>
    <t>잉글리쉬랩영어전문학원</t>
  </si>
  <si>
    <t>MA0101202301A0006965</t>
  </si>
  <si>
    <t>동남노래연습장</t>
  </si>
  <si>
    <t>MA0101202301A0075247</t>
  </si>
  <si>
    <t>비츠샐러드카페</t>
  </si>
  <si>
    <t>MA0101202301A0085101</t>
  </si>
  <si>
    <t>좋은사람들의손길</t>
  </si>
  <si>
    <t>MA0101202301A0069956</t>
  </si>
  <si>
    <t>패쓰에듀</t>
  </si>
  <si>
    <t>MA0101202301A0083559</t>
  </si>
  <si>
    <t>MA0101202212A0087008</t>
  </si>
  <si>
    <t>카페퐁세</t>
  </si>
  <si>
    <t>MA0101202301A0024465</t>
  </si>
  <si>
    <t>대원파트너</t>
  </si>
  <si>
    <t>MA0101202301A0079302</t>
  </si>
  <si>
    <t>MA0101202301A0085121</t>
  </si>
  <si>
    <t>동인석유</t>
  </si>
  <si>
    <t>인천광역시 동구 금곡동 52-1</t>
  </si>
  <si>
    <t>인천광역시 동구 금곡로 55</t>
  </si>
  <si>
    <t>MA0101202301A0062499</t>
  </si>
  <si>
    <t>네일아트</t>
  </si>
  <si>
    <t>MA0101202301A0028628</t>
  </si>
  <si>
    <t>MA0101202301A0078185</t>
  </si>
  <si>
    <t>다솜홈서비스인천본사</t>
  </si>
  <si>
    <t>MA0101202301A0035907</t>
  </si>
  <si>
    <t>MA0101202301A0021628</t>
  </si>
  <si>
    <t>송도버블손세차</t>
  </si>
  <si>
    <t>MA0101202301A0018971</t>
  </si>
  <si>
    <t>크라운호프인천미추홀점</t>
  </si>
  <si>
    <t>MA0101202301A0065174</t>
  </si>
  <si>
    <t>MA0101202212A0044932</t>
  </si>
  <si>
    <t>국가대표수산물제작소국대수산</t>
  </si>
  <si>
    <t>인천광역시 계양구 임학동 46-37</t>
  </si>
  <si>
    <t>인천광역시 계양구 임학서로 18</t>
  </si>
  <si>
    <t>MA0101202301A0079869</t>
  </si>
  <si>
    <t>멍케이크</t>
  </si>
  <si>
    <t>MA0101202301A0001099</t>
  </si>
  <si>
    <t>대복자원</t>
  </si>
  <si>
    <t>인천광역시 미추홀구 주안동 1497-3</t>
  </si>
  <si>
    <t>인천광역시 미추홀구 인하로 320</t>
  </si>
  <si>
    <t>MA0101202301A0012772</t>
  </si>
  <si>
    <t>나오늘어때</t>
  </si>
  <si>
    <t>인천광역시 부평구 십정동 317-11</t>
  </si>
  <si>
    <t>인셀덤정원대리점</t>
  </si>
  <si>
    <t>인천광역시 부평구 배곶로 39</t>
  </si>
  <si>
    <t>MA0101202301A0071241</t>
  </si>
  <si>
    <t>에스제이팜</t>
  </si>
  <si>
    <t>MA0101202301A0070751</t>
  </si>
  <si>
    <t>엘린</t>
  </si>
  <si>
    <t>MA0101202301A0059556</t>
  </si>
  <si>
    <t>MA0101202301A0059558</t>
  </si>
  <si>
    <t>멍냥25영종점</t>
  </si>
  <si>
    <t>MA0101202301A0078227</t>
  </si>
  <si>
    <t>신포옛갈비탕</t>
  </si>
  <si>
    <t>인천광역시 중구 신포동 10-5</t>
  </si>
  <si>
    <t>인천광역시 중구 제물량로166번길 30</t>
  </si>
  <si>
    <t>MA0101202212A0001352</t>
  </si>
  <si>
    <t>진성통상</t>
  </si>
  <si>
    <t>MA0101202212A0020641</t>
  </si>
  <si>
    <t>핑크스타</t>
  </si>
  <si>
    <t>MA0101202212A0019253</t>
  </si>
  <si>
    <t>보람재향상조새천년장례식장</t>
  </si>
  <si>
    <t>인천광역시 계양구 서운동 174</t>
  </si>
  <si>
    <t>새천년장례식장</t>
  </si>
  <si>
    <t>인천광역시 계양구 아나지로 541</t>
  </si>
  <si>
    <t>MA0101202212A0020927</t>
  </si>
  <si>
    <t>MA0101202301A0041303</t>
  </si>
  <si>
    <t>백년교동짬뽕</t>
  </si>
  <si>
    <t>인천광역시 서구 가정동 614-7</t>
  </si>
  <si>
    <t>인천광역시 서구 염곡로498번안길 11-14</t>
  </si>
  <si>
    <t>MA0101202301A0008276</t>
  </si>
  <si>
    <t>빌리스토리</t>
  </si>
  <si>
    <t>MA0101202301A0007301</t>
  </si>
  <si>
    <t>에이모드헤어</t>
  </si>
  <si>
    <t>MA0101202301A0034855</t>
  </si>
  <si>
    <t>경식당</t>
  </si>
  <si>
    <t>인천광역시 미추홀구 주안동 1341-45</t>
  </si>
  <si>
    <t>인천광역시 미추홀구 인하로266번길 37</t>
  </si>
  <si>
    <t>MA0101202301A0073140</t>
  </si>
  <si>
    <t>도담낚시</t>
  </si>
  <si>
    <t>MA0101202301A0067863</t>
  </si>
  <si>
    <t>인천광역시 연수구 옥련동 553</t>
  </si>
  <si>
    <t>인천광역시 연수구 대암로8번길 2</t>
  </si>
  <si>
    <t>MA0101202212C0005605</t>
  </si>
  <si>
    <t>인천광역시 서구 신현동 112-14</t>
  </si>
  <si>
    <t>인천광역시 서구 새오개로99번길 6-13</t>
  </si>
  <si>
    <t>MA0101202212A0027865</t>
  </si>
  <si>
    <t>MA0101202212A0094938</t>
  </si>
  <si>
    <t>MA0101202301A0048601</t>
  </si>
  <si>
    <t>공원앞떡볶이</t>
  </si>
  <si>
    <t>MA0101202301A0037281</t>
  </si>
  <si>
    <t>MA0101202212A0071209</t>
  </si>
  <si>
    <t>인천미다스공인중개사사무소</t>
  </si>
  <si>
    <t>MA0101202212A0070663</t>
  </si>
  <si>
    <t>MA0101202212A0085751</t>
  </si>
  <si>
    <t>MA0101202212A0013808</t>
  </si>
  <si>
    <t>호두당인천만수점</t>
  </si>
  <si>
    <t>MA0101202212A0012355</t>
  </si>
  <si>
    <t>파리바게뜨송도글로벌점</t>
  </si>
  <si>
    <t>MA0101202212A0021551</t>
  </si>
  <si>
    <t>씨유영종넙디점</t>
  </si>
  <si>
    <t>MA0101202212A0100130</t>
  </si>
  <si>
    <t>제이클린시스템</t>
  </si>
  <si>
    <t>MA0101202212A0044283</t>
  </si>
  <si>
    <t>앵거스박쇠고기상점</t>
  </si>
  <si>
    <t>MA0101202212A0075354</t>
  </si>
  <si>
    <t>와플대학부평로데오캠퍼스</t>
  </si>
  <si>
    <t>MA0101202212A0084415</t>
  </si>
  <si>
    <t>현민이네양꼬치</t>
  </si>
  <si>
    <t>MA0101202212A0023086</t>
  </si>
  <si>
    <t>인천광역시 계양구 박촌동 167-2</t>
  </si>
  <si>
    <t>인천광역시 계양구 서부간선로 269-4</t>
  </si>
  <si>
    <t>MA0101202212A0098776</t>
  </si>
  <si>
    <t>마장정육</t>
  </si>
  <si>
    <t>MA0101202212A0072899</t>
  </si>
  <si>
    <t>공개홀</t>
  </si>
  <si>
    <t>MA0101202212A0090913</t>
  </si>
  <si>
    <t>아이비코스메틱</t>
  </si>
  <si>
    <t>MA0101202212A0008439</t>
  </si>
  <si>
    <t>은행집</t>
  </si>
  <si>
    <t>MA0101202212A0032539</t>
  </si>
  <si>
    <t>더클래스오토</t>
  </si>
  <si>
    <t>인천광역시 부평구 청천동 373-11</t>
  </si>
  <si>
    <t>인천광역시 부평구 부평북로 11</t>
  </si>
  <si>
    <t>MA0101202212A0083342</t>
  </si>
  <si>
    <t>토핑폭탄김치찜</t>
  </si>
  <si>
    <t>MA0101202212A0045663</t>
  </si>
  <si>
    <t>브루니어</t>
  </si>
  <si>
    <t>MA0101202212A0054275</t>
  </si>
  <si>
    <t>와이에이치수학교습소</t>
  </si>
  <si>
    <t>MA0101202212A0058526</t>
  </si>
  <si>
    <t>설대수학과학학원</t>
  </si>
  <si>
    <t>MA0101202212A0004543</t>
  </si>
  <si>
    <t>MA0101202212A0024183</t>
  </si>
  <si>
    <t>헤어유지</t>
  </si>
  <si>
    <t>MA0101202212A0070752</t>
  </si>
  <si>
    <t>김뚜껑부대찌개검단아라점</t>
  </si>
  <si>
    <t>MA0101202212A0067735</t>
  </si>
  <si>
    <t>인천광역시 미추홀구 숭의동 185-12</t>
  </si>
  <si>
    <t>인천광역시 미추홀구 경인로42번길 70</t>
  </si>
  <si>
    <t>MA0101202212A0035164</t>
  </si>
  <si>
    <t>슈바빙</t>
  </si>
  <si>
    <t>MA0101202212A0035850</t>
  </si>
  <si>
    <t>한국폐의류재활용협동조합</t>
  </si>
  <si>
    <t>인천광역시 남동구 고잔동 678-13</t>
  </si>
  <si>
    <t>인천광역시 남동구 앵고개로 437</t>
  </si>
  <si>
    <t>MA0101202212A0095215</t>
  </si>
  <si>
    <t>이룸기초건설</t>
  </si>
  <si>
    <t>MA0101202212A0016739</t>
  </si>
  <si>
    <t>오드빈티지</t>
  </si>
  <si>
    <t>인천광역시 부평구 부평동 251-4</t>
  </si>
  <si>
    <t>햇빛가득한집</t>
  </si>
  <si>
    <t>인천광역시 부평구 경원대로1367번길 45</t>
  </si>
  <si>
    <t>MA0101202212A0031741</t>
  </si>
  <si>
    <t>부동산하는친구공인중개사사무소</t>
  </si>
  <si>
    <t>MA0101202212A0023433</t>
  </si>
  <si>
    <t>버스트짐</t>
  </si>
  <si>
    <t>MA0101202212A0030808</t>
  </si>
  <si>
    <t>MA0101202212A0064189</t>
  </si>
  <si>
    <t>손오공마라탕</t>
  </si>
  <si>
    <t>MA0101202212A0031266</t>
  </si>
  <si>
    <t>란이네</t>
  </si>
  <si>
    <t>MA0101202212A0018517</t>
  </si>
  <si>
    <t>주니아</t>
  </si>
  <si>
    <t>MA0101202212A0037930</t>
  </si>
  <si>
    <t>MA0101202212A0051234</t>
  </si>
  <si>
    <t>쑨전자</t>
  </si>
  <si>
    <t>MA0101202212A0040033</t>
  </si>
  <si>
    <t>인천광역시 서구 염곡로220번길 4</t>
  </si>
  <si>
    <t>MA0101202212A0043768</t>
  </si>
  <si>
    <t>두손메밀_</t>
  </si>
  <si>
    <t>MA0101202212A0069016</t>
  </si>
  <si>
    <t>각시노래연습장</t>
  </si>
  <si>
    <t>MA0101202212A0090389</t>
  </si>
  <si>
    <t>MA0101202212A0007187</t>
  </si>
  <si>
    <t>양철통묵은지김치찜</t>
  </si>
  <si>
    <t>인천광역시 부평구 부개동 479-2</t>
  </si>
  <si>
    <t>인천광역시 부평구 장제로228번길 12</t>
  </si>
  <si>
    <t>MA0101202212A0030777</t>
  </si>
  <si>
    <t>피에스타7커피석바위시장역점</t>
  </si>
  <si>
    <t>MA0101202212A0007846</t>
  </si>
  <si>
    <t>초원생고기</t>
  </si>
  <si>
    <t>인천광역시 강화군 길상면 온수리 551-1</t>
  </si>
  <si>
    <t>인천광역시 강화군 길상면 길상로 344</t>
  </si>
  <si>
    <t>MA0101202212A0056376</t>
  </si>
  <si>
    <t>혜성실버</t>
  </si>
  <si>
    <t>인천광역시 부평구 십정동 574-23</t>
  </si>
  <si>
    <t>인천광역시 부평구 마장로1번길</t>
  </si>
  <si>
    <t>인천광역시 부평구 마장로1번길 6</t>
  </si>
  <si>
    <t>MA0101202212A0038033</t>
  </si>
  <si>
    <t>디올채움</t>
  </si>
  <si>
    <t>MA0101202212A0096449</t>
  </si>
  <si>
    <t>어썸그릭요거트</t>
  </si>
  <si>
    <t>MA0101202212A0079897</t>
  </si>
  <si>
    <t>세븐일레븐인천남동공단점</t>
  </si>
  <si>
    <t>MA0101202212A0018910</t>
  </si>
  <si>
    <t>브이에스</t>
  </si>
  <si>
    <t>MA0101202212A0038383</t>
  </si>
  <si>
    <t>유리성</t>
  </si>
  <si>
    <t>인천광역시 남동구 논현동 349-3</t>
  </si>
  <si>
    <t>인천광역시 남동구 은봉로269번길 13-26</t>
  </si>
  <si>
    <t>MA0101202212A0056288</t>
  </si>
  <si>
    <t>보령헬스케어</t>
  </si>
  <si>
    <t>MA0101202212A0099926</t>
  </si>
  <si>
    <t>교동회집</t>
  </si>
  <si>
    <t>MA0101202212A0084635</t>
  </si>
  <si>
    <t>인천광역시 부평구 부개동 69-3</t>
  </si>
  <si>
    <t>인천광역시 부평구 부흥로 377</t>
  </si>
  <si>
    <t>MA0101202212A0016861</t>
  </si>
  <si>
    <t>배스킨라빈스인천검단호반점</t>
  </si>
  <si>
    <t>MA0101202212A0090097</t>
  </si>
  <si>
    <t>백년집</t>
  </si>
  <si>
    <t>MA0101202212A0099591</t>
  </si>
  <si>
    <t>유앤UP수학교습소</t>
  </si>
  <si>
    <t>MA0101202212A0013097</t>
  </si>
  <si>
    <t>MA0101202212A0007251</t>
  </si>
  <si>
    <t>아이플라워</t>
  </si>
  <si>
    <t>인천광역시 남동구 구월로 89</t>
  </si>
  <si>
    <t>MA0101202212A0025980</t>
  </si>
  <si>
    <t>서창히어로탁구클럽</t>
  </si>
  <si>
    <t>MA0101202212A0039742</t>
  </si>
  <si>
    <t>트롯노래연습장</t>
  </si>
  <si>
    <t>MA0101202212A0098431</t>
  </si>
  <si>
    <t>그림을알다미술학원</t>
  </si>
  <si>
    <t>MA0101202212A0041260</t>
  </si>
  <si>
    <t>민희네세탁수선</t>
  </si>
  <si>
    <t>MA0101202212A0091514</t>
  </si>
  <si>
    <t>파트너스부동산중개법인</t>
  </si>
  <si>
    <t>MA0101202212A0021750</t>
  </si>
  <si>
    <t>인쌩맥주송도타임스페이스점</t>
  </si>
  <si>
    <t>MA0101202212A0037269</t>
  </si>
  <si>
    <t>MA0101202212A0024814</t>
  </si>
  <si>
    <t>세모네모과자집</t>
  </si>
  <si>
    <t>인천광역시 부평구 갈산동 76-1</t>
  </si>
  <si>
    <t>인천광역시 부평구 평천로 341-1</t>
  </si>
  <si>
    <t>MA0101202212A0056691</t>
  </si>
  <si>
    <t>MA0101202212A0089105</t>
  </si>
  <si>
    <t>세븐일레븐가정루원시티점</t>
  </si>
  <si>
    <t>MA0101202212A0017582</t>
  </si>
  <si>
    <t>MA0101202212A0020864</t>
  </si>
  <si>
    <t>아이프린트24</t>
  </si>
  <si>
    <t>MA0101202212A0058337</t>
  </si>
  <si>
    <t>고스테이지</t>
  </si>
  <si>
    <t>인천광역시 연수구 옥련동 273-15</t>
  </si>
  <si>
    <t>인천광역시 연수구 청량로239번길 7-4</t>
  </si>
  <si>
    <t>MA0101202212A0001697</t>
  </si>
  <si>
    <t>MA0101202212A0072130</t>
  </si>
  <si>
    <t>피엘아이영어전문학원</t>
  </si>
  <si>
    <t>MA0101202212A0072133</t>
  </si>
  <si>
    <t>유니팝미술</t>
  </si>
  <si>
    <t>MA0101202212A0019374</t>
  </si>
  <si>
    <t>토리카와</t>
  </si>
  <si>
    <t>MA0101202212A0052450</t>
  </si>
  <si>
    <t>디에스컨설팅</t>
  </si>
  <si>
    <t>MA0101202212A0089123</t>
  </si>
  <si>
    <t>성원시스템</t>
  </si>
  <si>
    <t>MA0101202212A0075391</t>
  </si>
  <si>
    <t>프로포즈성형외과의원</t>
  </si>
  <si>
    <t>MA0101202212A0073308</t>
  </si>
  <si>
    <t>불한당</t>
  </si>
  <si>
    <t>MA0101202212A0002675</t>
  </si>
  <si>
    <t>애주가네</t>
  </si>
  <si>
    <t>인천광역시 남동구 만수동 1104-18</t>
  </si>
  <si>
    <t>빌라</t>
  </si>
  <si>
    <t>인천광역시 남동구 담방로48번길 35</t>
  </si>
  <si>
    <t>MA0101202212A0079241</t>
  </si>
  <si>
    <t>케이올</t>
  </si>
  <si>
    <t>MA0101202212A0086596</t>
  </si>
  <si>
    <t>청라인터내셔널스포츠아카데미</t>
  </si>
  <si>
    <t>MA0101202212A0097853</t>
  </si>
  <si>
    <t>롤링파스타인천도화점</t>
  </si>
  <si>
    <t>MA0101202212A0070270</t>
  </si>
  <si>
    <t>아르테크주안골드공인중개사사무소</t>
  </si>
  <si>
    <t>MA0101202212A0064166</t>
  </si>
  <si>
    <t>그로잉엘</t>
  </si>
  <si>
    <t>MA0101202212A0007936</t>
  </si>
  <si>
    <t>한울파트너</t>
  </si>
  <si>
    <t>MA0101202212A0099429</t>
  </si>
  <si>
    <t>내쇼날화스너위탁급식소</t>
  </si>
  <si>
    <t>인천광역시 남동구 고잔동 659-16</t>
  </si>
  <si>
    <t>주식회사극동화스너</t>
  </si>
  <si>
    <t>인천광역시 남동구 앵고개로621번길 53</t>
  </si>
  <si>
    <t>MA0101202212A0091735</t>
  </si>
  <si>
    <t>MA0101202212A0005502</t>
  </si>
  <si>
    <t>돌솥밥순대국</t>
  </si>
  <si>
    <t>MA0101202212A0093619</t>
  </si>
  <si>
    <t>민수네곱창</t>
  </si>
  <si>
    <t>MA0101202212A0091572</t>
  </si>
  <si>
    <t>피터팬모바일</t>
  </si>
  <si>
    <t>퀸스타운길훈아파트</t>
  </si>
  <si>
    <t>인천광역시 서구 검단로 786</t>
  </si>
  <si>
    <t>MA0101202212A0081883</t>
  </si>
  <si>
    <t>9월의소원동물병원</t>
  </si>
  <si>
    <t>MA0101202212A0015425</t>
  </si>
  <si>
    <t>청라루원파출부</t>
  </si>
  <si>
    <t>MA0101202212A0019236</t>
  </si>
  <si>
    <t>창해호</t>
  </si>
  <si>
    <t>인천광역시 옹진군 북도면 장봉리 237</t>
  </si>
  <si>
    <t>인천광역시 옹진군 북도면 장봉로 513-10</t>
  </si>
  <si>
    <t>MA0101202212A0048982</t>
  </si>
  <si>
    <t>갤럭시라이브7080</t>
  </si>
  <si>
    <t>MA0101202212A0015006</t>
  </si>
  <si>
    <t>MA0101202212A0083320</t>
  </si>
  <si>
    <t>구구족주막</t>
  </si>
  <si>
    <t>인천광역시 남동구 구월동 1405-5</t>
  </si>
  <si>
    <t>인천광역시 남동구 문화서로4번길 61-15</t>
  </si>
  <si>
    <t>MA0101202212A0097240</t>
  </si>
  <si>
    <t>더맑은스킨인천강화점</t>
  </si>
  <si>
    <t>인천광역시 강화군 강화읍 옥림리 958-2</t>
  </si>
  <si>
    <t>인천광역시 강화군 강화읍 동문로152번길 44</t>
  </si>
  <si>
    <t>MA0101202212A0017620</t>
  </si>
  <si>
    <t>봉빠네세계맥주</t>
  </si>
  <si>
    <t>MA0101202212A0088392</t>
  </si>
  <si>
    <t>메가엠지씨커피인천청천점</t>
  </si>
  <si>
    <t>MA0101202212A0042582</t>
  </si>
  <si>
    <t>MA0101202212A0014661</t>
  </si>
  <si>
    <t>미미아카데미</t>
  </si>
  <si>
    <t>MA0101202212A0089816</t>
  </si>
  <si>
    <t>공주네플랜트영훈꽃집</t>
  </si>
  <si>
    <t>MA0101202212A0060270</t>
  </si>
  <si>
    <t>MA0101202212A0021207</t>
  </si>
  <si>
    <t>신명인국밥</t>
  </si>
  <si>
    <t>MA0101202212A0077422</t>
  </si>
  <si>
    <t>조이피크닉</t>
  </si>
  <si>
    <t>MA0101202212A0056203</t>
  </si>
  <si>
    <t>MA0101202212A0022451</t>
  </si>
  <si>
    <t>백세죽</t>
  </si>
  <si>
    <t>MA0101202212A0055208</t>
  </si>
  <si>
    <t>엠에스푸드</t>
  </si>
  <si>
    <t>MA0101202212A0090648</t>
  </si>
  <si>
    <t>마늘탕수육</t>
  </si>
  <si>
    <t>MA0101202212A0037129</t>
  </si>
  <si>
    <t>버터피아</t>
  </si>
  <si>
    <t>MA0101202212A0092664</t>
  </si>
  <si>
    <t>에스에이치에듀</t>
  </si>
  <si>
    <t>인천광역시 계양구 임학동 255</t>
  </si>
  <si>
    <t>인천광역시 계양구 병방시장로 42</t>
  </si>
  <si>
    <t>MA0101202212A0089492</t>
  </si>
  <si>
    <t>동근이숯불두마리치킨인천연수구점</t>
  </si>
  <si>
    <t>MA0101202212A0051232</t>
  </si>
  <si>
    <t>검역대행지음</t>
  </si>
  <si>
    <t>MA0101202212A0065015</t>
  </si>
  <si>
    <t>MA0101202212A0011268</t>
  </si>
  <si>
    <t>원픽라운지펍</t>
  </si>
  <si>
    <t>MA0101202212A0051045</t>
  </si>
  <si>
    <t>나누리공인중개사사무소</t>
  </si>
  <si>
    <t>MA0101202212A0059432</t>
  </si>
  <si>
    <t>제이유엔글로벌</t>
  </si>
  <si>
    <t>인천광역시 서구 오류동 1645-8</t>
  </si>
  <si>
    <t>삼보그린필터</t>
  </si>
  <si>
    <t>인천광역시 서구 마중로 176</t>
  </si>
  <si>
    <t>MA0101202212A0082616</t>
  </si>
  <si>
    <t>둥금</t>
  </si>
  <si>
    <t>MA0101202212A0059349</t>
  </si>
  <si>
    <t>MA0101202212A0064169</t>
  </si>
  <si>
    <t>MA0101202212A0092116</t>
  </si>
  <si>
    <t>을지로골뱅이노가리</t>
  </si>
  <si>
    <t>MA0101202212A0082196</t>
  </si>
  <si>
    <t>MA0101202212A0064231</t>
  </si>
  <si>
    <t>에스이</t>
  </si>
  <si>
    <t>MA0101202212A0064965</t>
  </si>
  <si>
    <t>롯데월드부동산투자컨설팅</t>
  </si>
  <si>
    <t>MA0101202212A0094155</t>
  </si>
  <si>
    <t>청성푸드</t>
  </si>
  <si>
    <t>인천광역시 연수구 선학동 369-8</t>
  </si>
  <si>
    <t>인천광역시 연수구 학나래로5번길 34</t>
  </si>
  <si>
    <t>MA0101202212A0038262</t>
  </si>
  <si>
    <t>루아크짐</t>
  </si>
  <si>
    <t>MA0101202212A0003486</t>
  </si>
  <si>
    <t>MA0101202212A0043052</t>
  </si>
  <si>
    <t>평지</t>
  </si>
  <si>
    <t>MA0101202212A0059551</t>
  </si>
  <si>
    <t>로드블레스</t>
  </si>
  <si>
    <t>MA0101202212A0100809</t>
  </si>
  <si>
    <t>MA0101202212A0095109</t>
  </si>
  <si>
    <t>매테우스수학교습소</t>
  </si>
  <si>
    <t>MA0101202212A0023940</t>
  </si>
  <si>
    <t>알자스</t>
  </si>
  <si>
    <t>MA0101202212A0009198</t>
  </si>
  <si>
    <t>진클린텍</t>
  </si>
  <si>
    <t>MA0101202212A0064550</t>
  </si>
  <si>
    <t>한잔가득</t>
  </si>
  <si>
    <t>MA0101202212A0016699</t>
  </si>
  <si>
    <t>예스아이티</t>
  </si>
  <si>
    <t>MA0101202212A0025817</t>
  </si>
  <si>
    <t>국민에너지경인터미널카크린</t>
  </si>
  <si>
    <t>MA0101202212A0051008</t>
  </si>
  <si>
    <t>쎈PT스튜디오</t>
  </si>
  <si>
    <t>MA0101202212A0094232</t>
  </si>
  <si>
    <t>MA0101202212A0022521</t>
  </si>
  <si>
    <t>MA0101202212A0069104</t>
  </si>
  <si>
    <t>뉴통일공인중개사사무소</t>
  </si>
  <si>
    <t>MA0101202212A0085101</t>
  </si>
  <si>
    <t>구름계란덮밥영종운서점</t>
  </si>
  <si>
    <t>MA0101202212A0026548</t>
  </si>
  <si>
    <t>바다도시</t>
  </si>
  <si>
    <t>MA0101202212A0080559</t>
  </si>
  <si>
    <t>피자타입운서점</t>
  </si>
  <si>
    <t>MA0101202212A0012935</t>
  </si>
  <si>
    <t>MA0101202212A0024037</t>
  </si>
  <si>
    <t>미친가</t>
  </si>
  <si>
    <t>MA0101202212A0014938</t>
  </si>
  <si>
    <t>가좌중국어교습소</t>
  </si>
  <si>
    <t>MA0101202212A0014342</t>
  </si>
  <si>
    <t>MA0101202212A0041628</t>
  </si>
  <si>
    <t>금수저</t>
  </si>
  <si>
    <t>MA0101202212A0034353</t>
  </si>
  <si>
    <t>라운지클럽더까사</t>
  </si>
  <si>
    <t>MA0101202212A0072905</t>
  </si>
  <si>
    <t>소칸</t>
  </si>
  <si>
    <t>MA0101202212A0062064</t>
  </si>
  <si>
    <t>성현이네왕새우장</t>
  </si>
  <si>
    <t>인천광역시 중구 운서동 3032-5</t>
  </si>
  <si>
    <t>인천광역시 중구 화랑목로 66-10</t>
  </si>
  <si>
    <t>MA0101202212A0077831</t>
  </si>
  <si>
    <t>MA0101202212A0014948</t>
  </si>
  <si>
    <t>청담타이마사지</t>
  </si>
  <si>
    <t>MA0101202212A0085356</t>
  </si>
  <si>
    <t>으뜸스터디센터</t>
  </si>
  <si>
    <t>MA0101202212C0042931</t>
  </si>
  <si>
    <t>MA0101202212A0059085</t>
  </si>
  <si>
    <t>인천광역시 미추홀구 숭의동 187-5</t>
  </si>
  <si>
    <t>인천광역시 미추홀구 경인로34번길 46</t>
  </si>
  <si>
    <t>MA0101202212A0026108</t>
  </si>
  <si>
    <t>MA0101202212A0062836</t>
  </si>
  <si>
    <t>남주카페갤러리</t>
  </si>
  <si>
    <t>MA0101202212A0014320</t>
  </si>
  <si>
    <t>인천광역시 부평구 십정동 186-55</t>
  </si>
  <si>
    <t>인천광역시 부평구 이규보로95번길 43</t>
  </si>
  <si>
    <t>MA0101202212A0012494</t>
  </si>
  <si>
    <t>MA0101202212A0083637</t>
  </si>
  <si>
    <t>연수봄날간호학원</t>
  </si>
  <si>
    <t>MA0101202212A0063296</t>
  </si>
  <si>
    <t>아지트컴퓨터학원</t>
  </si>
  <si>
    <t>MA0101202212A0004553</t>
  </si>
  <si>
    <t>지에스솔루션</t>
  </si>
  <si>
    <t>인천광역시 계양구 하야동 38-23</t>
  </si>
  <si>
    <t>인천광역시 계양구 벌말로 616-1</t>
  </si>
  <si>
    <t>MA0101202212A0100696</t>
  </si>
  <si>
    <t>아워키친</t>
  </si>
  <si>
    <t>MA0101202212A0080213</t>
  </si>
  <si>
    <t>라헬의부엌인천</t>
  </si>
  <si>
    <t>MA0101202212A0013173</t>
  </si>
  <si>
    <t>MA0101202212A0006967</t>
  </si>
  <si>
    <t>인천광역시 서구 검암동 603-1</t>
  </si>
  <si>
    <t>인천광역시 서구 승학로483번길 18-9</t>
  </si>
  <si>
    <t>MA0101202212A0086754</t>
  </si>
  <si>
    <t>감동먹태구월</t>
  </si>
  <si>
    <t>MA0101202212A0023256</t>
  </si>
  <si>
    <t>브레인튜브</t>
  </si>
  <si>
    <t>MA0101202212A0089428</t>
  </si>
  <si>
    <t>한국파워점핑줄넘기</t>
  </si>
  <si>
    <t>MA0101202212A0029509</t>
  </si>
  <si>
    <t>제이나음악학원</t>
  </si>
  <si>
    <t>MA0101202212A0023995</t>
  </si>
  <si>
    <t>MA0101202212A0063161</t>
  </si>
  <si>
    <t>인천마시안협동조합</t>
  </si>
  <si>
    <t>인천광역시 중구 덕교동 380</t>
  </si>
  <si>
    <t>인천광역시 중구 용유로131번길</t>
  </si>
  <si>
    <t>인천광역시 중구 용유로131번길 54-19</t>
  </si>
  <si>
    <t>MA0101202212A0024975</t>
  </si>
  <si>
    <t>에스지파트너스</t>
  </si>
  <si>
    <t>MA0101202212A0065779</t>
  </si>
  <si>
    <t>MA0101202212A0077262</t>
  </si>
  <si>
    <t>하루엔소쿠검단아라점</t>
  </si>
  <si>
    <t>MA0101202212A0059793</t>
  </si>
  <si>
    <t>엠투웬티컨설팅</t>
  </si>
  <si>
    <t>MA0101202212A0060267</t>
  </si>
  <si>
    <t>홀덤</t>
  </si>
  <si>
    <t>MA0101202212A0033626</t>
  </si>
  <si>
    <t>한신포차존</t>
  </si>
  <si>
    <t>인천광역시 부평구 부평동 372-56</t>
  </si>
  <si>
    <t>인천광역시 부평구 부흥로304번길 28</t>
  </si>
  <si>
    <t>MA0101202212A0028972</t>
  </si>
  <si>
    <t>리오디엔씨</t>
  </si>
  <si>
    <t>MA0101202212A0054462</t>
  </si>
  <si>
    <t>플랑파티세리</t>
  </si>
  <si>
    <t>MA0101202212A0000433</t>
  </si>
  <si>
    <t>새늘뷰티</t>
  </si>
  <si>
    <t>MA0101202212A0046785</t>
  </si>
  <si>
    <t>영어의비법학원</t>
  </si>
  <si>
    <t>MA0101202212A0052367</t>
  </si>
  <si>
    <t>엘제이에스홀덤</t>
  </si>
  <si>
    <t>MA0101202212A0045135</t>
  </si>
  <si>
    <t>태우종합상사</t>
  </si>
  <si>
    <t>MA0101202212A0040631</t>
  </si>
  <si>
    <t>포토잉</t>
  </si>
  <si>
    <t>MA0101202212A0019167</t>
  </si>
  <si>
    <t>강탁구클럽</t>
  </si>
  <si>
    <t>MA0101202212A0051176</t>
  </si>
  <si>
    <t>유에이치플랫더송도</t>
  </si>
  <si>
    <t>MA0101202212A0088023</t>
  </si>
  <si>
    <t>일품곱창</t>
  </si>
  <si>
    <t>MA0101202212A0085256</t>
  </si>
  <si>
    <t>베스트유학원</t>
  </si>
  <si>
    <t>MA0101202212A0025328</t>
  </si>
  <si>
    <t>믿음의류여성</t>
  </si>
  <si>
    <t>MA0101202212A0027011</t>
  </si>
  <si>
    <t>MA0101202212A0002425</t>
  </si>
  <si>
    <t>MA0101202212A0071204</t>
  </si>
  <si>
    <t>인천광역시 계양구 효성동 620-1</t>
  </si>
  <si>
    <t>인천광역시 계양구 청안로 33</t>
  </si>
  <si>
    <t>MA0101202212A0035226</t>
  </si>
  <si>
    <t>아이두왁싱</t>
  </si>
  <si>
    <t>MA0101202212A0033252</t>
  </si>
  <si>
    <t>패브리테크</t>
  </si>
  <si>
    <t>MA0101202212A0026427</t>
  </si>
  <si>
    <t>현진기술</t>
  </si>
  <si>
    <t>MA0101202212A0093738</t>
  </si>
  <si>
    <t>메디큐엠에스</t>
  </si>
  <si>
    <t>MA0101202212A0059892</t>
  </si>
  <si>
    <t>대림국수</t>
  </si>
  <si>
    <t>MA0101202212A0086909</t>
  </si>
  <si>
    <t>숲속의빈터</t>
  </si>
  <si>
    <t>MA0101202212A0077219</t>
  </si>
  <si>
    <t>하현진</t>
  </si>
  <si>
    <t>MA0101202212A0035941</t>
  </si>
  <si>
    <t>챠밍노래클럽</t>
  </si>
  <si>
    <t>MA0101202212A0085400</t>
  </si>
  <si>
    <t>이에스지인천협동조합</t>
  </si>
  <si>
    <t>인천광역시 미추홀구 주안로 27</t>
  </si>
  <si>
    <t>MA0101202212A0049423</t>
  </si>
  <si>
    <t>MA0101202212A0088153</t>
  </si>
  <si>
    <t>인천광역시 연수구 동춘동 811</t>
  </si>
  <si>
    <t>인천광역시 연수구 솔밭로 20</t>
  </si>
  <si>
    <t>MA0101202212A0005952</t>
  </si>
  <si>
    <t>도담도담아동심리발달&amp;상담</t>
  </si>
  <si>
    <t>MA0101202212A0071385</t>
  </si>
  <si>
    <t>컴포즈커피운서역점</t>
  </si>
  <si>
    <t>MA0101202212A0052358</t>
  </si>
  <si>
    <t>우리동네참치정육점</t>
  </si>
  <si>
    <t>MA0101202212A0014334</t>
  </si>
  <si>
    <t>다이아라운지</t>
  </si>
  <si>
    <t>MA0101202212A0090334</t>
  </si>
  <si>
    <t>가산팔복초밥인천논</t>
  </si>
  <si>
    <t>MA0101202212A0068755</t>
  </si>
  <si>
    <t>MA0101202212A0087873</t>
  </si>
  <si>
    <t>낭만선술</t>
  </si>
  <si>
    <t>MA0101202212A0036811</t>
  </si>
  <si>
    <t>오쌤수학전문학원</t>
  </si>
  <si>
    <t>MA0101202212A0014349</t>
  </si>
  <si>
    <t>MA0101202212A0029441</t>
  </si>
  <si>
    <t>인천광역시 미추홀구 주안동 1318-10</t>
  </si>
  <si>
    <t>인천광역시 미추홀구 인하로 268</t>
  </si>
  <si>
    <t>MA0101202212A0099616</t>
  </si>
  <si>
    <t>구들마라탕</t>
  </si>
  <si>
    <t>MA0101202212A0083516</t>
  </si>
  <si>
    <t>재클린잉글리시영어교습소</t>
  </si>
  <si>
    <t>MA0101202212A0019693</t>
  </si>
  <si>
    <t>인천광역시 연수구 연수동 605-1</t>
  </si>
  <si>
    <t>인천광역시 연수구 샘말로43번길 9</t>
  </si>
  <si>
    <t>MA0101202212A0045537</t>
  </si>
  <si>
    <t>스타비즈파트너스</t>
  </si>
  <si>
    <t>MA0101202212A0063129</t>
  </si>
  <si>
    <t>명품바디풋샵</t>
  </si>
  <si>
    <t>MA0101202212A0001763</t>
  </si>
  <si>
    <t>스튜디오하와</t>
  </si>
  <si>
    <t>MA0101202212A0093120</t>
  </si>
  <si>
    <t>육촌</t>
  </si>
  <si>
    <t>MA0101202212A0074621</t>
  </si>
  <si>
    <t>문노래연습장</t>
  </si>
  <si>
    <t>MA0101202212A0027486</t>
  </si>
  <si>
    <t>네일바유</t>
  </si>
  <si>
    <t>MA0101202212A0086978</t>
  </si>
  <si>
    <t>커피바우아</t>
  </si>
  <si>
    <t>MA0101202212A0011195</t>
  </si>
  <si>
    <t>MA0101202212A0008024</t>
  </si>
  <si>
    <t>옹주물갑오징어쭈꾸미</t>
  </si>
  <si>
    <t>MA0101202212A0004666</t>
  </si>
  <si>
    <t>인천광역시 부평구 갈산동 163-2</t>
  </si>
  <si>
    <t>인천광역시 부평구 부평대로296번길 7-4</t>
  </si>
  <si>
    <t>MA0101202212A0015017</t>
  </si>
  <si>
    <t>MA0101202212A0066951</t>
  </si>
  <si>
    <t>원스타부동산중개법인</t>
  </si>
  <si>
    <t>MA0101202212A0045462</t>
  </si>
  <si>
    <t>복드림컨설팅</t>
  </si>
  <si>
    <t>MA0101202212A0078673</t>
  </si>
  <si>
    <t>일호주</t>
  </si>
  <si>
    <t>MA0101202212A0076991</t>
  </si>
  <si>
    <t>인사동불고기연제옥</t>
  </si>
  <si>
    <t>MA0101202212A0038691</t>
  </si>
  <si>
    <t>아이스크림할인+세계과자</t>
  </si>
  <si>
    <t>인천광역시 중구 선린동 41-7</t>
  </si>
  <si>
    <t>인천광역시 중구 제물량로 258-1</t>
  </si>
  <si>
    <t>MA0101202212A0044331</t>
  </si>
  <si>
    <t>과일파는하마</t>
  </si>
  <si>
    <t>인천광역시 남동구 간석동 1-229</t>
  </si>
  <si>
    <t>인천광역시 남동구 만월북로54번길</t>
  </si>
  <si>
    <t>명성산업</t>
  </si>
  <si>
    <t>인천광역시 남동구 만월북로54번길 13</t>
  </si>
  <si>
    <t>MA0101202212A0024198</t>
  </si>
  <si>
    <t>추억노래주점</t>
  </si>
  <si>
    <t>MA0101202212A0045468</t>
  </si>
  <si>
    <t>밥한송이애한끼드리다</t>
  </si>
  <si>
    <t>MA0101202212A0061047</t>
  </si>
  <si>
    <t>MA0101202212A0022434</t>
  </si>
  <si>
    <t>엔뷰티</t>
  </si>
  <si>
    <t>MA0101202212A0043917</t>
  </si>
  <si>
    <t>돌솥밥명가</t>
  </si>
  <si>
    <t>MA0101202212A0021122</t>
  </si>
  <si>
    <t>스낵커</t>
  </si>
  <si>
    <t>MA0101202212A0012190</t>
  </si>
  <si>
    <t>매경공인중개사사무소</t>
  </si>
  <si>
    <t>MA0101202212A0020653</t>
  </si>
  <si>
    <t>엔비바디</t>
  </si>
  <si>
    <t>MA0101202212A0006583</t>
  </si>
  <si>
    <t>로얄아로마테라피</t>
  </si>
  <si>
    <t>인천광역시 중구 신흥동1가 94-59</t>
  </si>
  <si>
    <t>인천광역시 중구 인중로98번길 39</t>
  </si>
  <si>
    <t>MA0101202212A0015285</t>
  </si>
  <si>
    <t>MA0101202212A0015160</t>
  </si>
  <si>
    <t>퀙스</t>
  </si>
  <si>
    <t>MA0101202212A0101135</t>
  </si>
  <si>
    <t>MA0101202212A0044005</t>
  </si>
  <si>
    <t>라라약국</t>
  </si>
  <si>
    <t>MA0101202212A0081589</t>
  </si>
  <si>
    <t>오드리뷰티</t>
  </si>
  <si>
    <t>MA0101202212A0000718</t>
  </si>
  <si>
    <t>지엘비푸드</t>
  </si>
  <si>
    <t>MA0101202212A0006079</t>
  </si>
  <si>
    <t>스파게티스토리영종</t>
  </si>
  <si>
    <t>MA0101202212A0049831</t>
  </si>
  <si>
    <t>MA0101202212A0021690</t>
  </si>
  <si>
    <t>MA0101202212A0033809</t>
  </si>
  <si>
    <t>펀펀스터디카페</t>
  </si>
  <si>
    <t>MA0101202212A0043758</t>
  </si>
  <si>
    <t>청춘맥주</t>
  </si>
  <si>
    <t>MA0101202212A0030023</t>
  </si>
  <si>
    <t>덕성3호</t>
  </si>
  <si>
    <t>인천광역시 강화군 길상면 초지리 1140-24</t>
  </si>
  <si>
    <t>인천광역시 강화군 길상면 신촌로242번길 22-52</t>
  </si>
  <si>
    <t>MA0101202212A0074529</t>
  </si>
  <si>
    <t>스마트컨텍</t>
  </si>
  <si>
    <t>MA0101202212A0098051</t>
  </si>
  <si>
    <t>서라네일</t>
  </si>
  <si>
    <t>MA0101202212A0078501</t>
  </si>
  <si>
    <t>동신온누리약국</t>
  </si>
  <si>
    <t>인천광역시 미추홀구 학익동 420-18</t>
  </si>
  <si>
    <t>인천광역시 미추홀구 소성로 93</t>
  </si>
  <si>
    <t>MA0101202212A0045373</t>
  </si>
  <si>
    <t>마디</t>
  </si>
  <si>
    <t>인천광역시 서구 가좌동 150-126</t>
  </si>
  <si>
    <t>인천광역시 서구 가정로77번길 26-1</t>
  </si>
  <si>
    <t>MA0101202212A0027870</t>
  </si>
  <si>
    <t>진향원마라탕</t>
  </si>
  <si>
    <t>MA0101202212A0017048</t>
  </si>
  <si>
    <t>오징어과장</t>
  </si>
  <si>
    <t>MA0101202212A0082378</t>
  </si>
  <si>
    <t>무의10동주민협의체</t>
  </si>
  <si>
    <t>인천광역시 중구 무의동 226</t>
  </si>
  <si>
    <t>인천광역시 중구 하나개로 22-11</t>
  </si>
  <si>
    <t>MA0101202212A0096492</t>
  </si>
  <si>
    <t>연지곤지공인중개사사무소</t>
  </si>
  <si>
    <t>MA0101202212A0096292</t>
  </si>
  <si>
    <t>디어피아노스튜디오음악교습소</t>
  </si>
  <si>
    <t>MA0101202212A0064420</t>
  </si>
  <si>
    <t>서해사랑헬스케어</t>
  </si>
  <si>
    <t>MA0101202212A0022748</t>
  </si>
  <si>
    <t>처제네식당</t>
  </si>
  <si>
    <t>MA0101202212A0067034</t>
  </si>
  <si>
    <t>트라이얼PT</t>
  </si>
  <si>
    <t>MA0101202212A0079703</t>
  </si>
  <si>
    <t>유쌤수학교습소</t>
  </si>
  <si>
    <t>인천광역시 계양구 경명대로1045번길 9-9</t>
  </si>
  <si>
    <t>MA0101202212A0026054</t>
  </si>
  <si>
    <t>세종에프엔비인천법원</t>
  </si>
  <si>
    <t>인천광역시 미추홀구 학익동 278-2</t>
  </si>
  <si>
    <t>인천지방법원</t>
  </si>
  <si>
    <t>인천광역시 미추홀구 소성로163번길 17</t>
  </si>
  <si>
    <t>MA0101202212A0075381</t>
  </si>
  <si>
    <t>케이오Company</t>
  </si>
  <si>
    <t>MA0101202212A0044512</t>
  </si>
  <si>
    <t>장가네감자탕</t>
  </si>
  <si>
    <t>MA0101202212A0080102</t>
  </si>
  <si>
    <t>멀티컴퓨터</t>
  </si>
  <si>
    <t>MA0101202212A0004137</t>
  </si>
  <si>
    <t>아라셈수학교습소</t>
  </si>
  <si>
    <t>MA0101202212A0046656</t>
  </si>
  <si>
    <t>라온교육</t>
  </si>
  <si>
    <t>MA0101202212A0075239</t>
  </si>
  <si>
    <t>신목로</t>
  </si>
  <si>
    <t>MA0101202212A0030564</t>
  </si>
  <si>
    <t>신광조명전기</t>
  </si>
  <si>
    <t>인천광역시 부평구 부평동 706-1</t>
  </si>
  <si>
    <t>미진씨밀레3</t>
  </si>
  <si>
    <t>인천광역시 부평구 경인로931번길 2</t>
  </si>
  <si>
    <t>MA0101202212A0021066</t>
  </si>
  <si>
    <t>인천광역시 남동구 장수동 808-1</t>
  </si>
  <si>
    <t>인천광역시 남동구 장수로 3-14</t>
  </si>
  <si>
    <t>MA0101202212A0080165</t>
  </si>
  <si>
    <t>비엔나</t>
  </si>
  <si>
    <t>MA0101202212A0039673</t>
  </si>
  <si>
    <t>MA0101202212A0079000</t>
  </si>
  <si>
    <t>한스수학교습소</t>
  </si>
  <si>
    <t>MA0101202212A0050498</t>
  </si>
  <si>
    <t>MA0101202212A0064407</t>
  </si>
  <si>
    <t>새로족발</t>
  </si>
  <si>
    <t>MA0101202212A0061615</t>
  </si>
  <si>
    <t>통일돈생갈비</t>
  </si>
  <si>
    <t>MA0101202212A0093539</t>
  </si>
  <si>
    <t>MA0101202212A0001936</t>
  </si>
  <si>
    <t>할머니즉석떡볶이</t>
  </si>
  <si>
    <t>MA0101202212A0031028</t>
  </si>
  <si>
    <t>티움</t>
  </si>
  <si>
    <t>MA0101202212A0004777</t>
  </si>
  <si>
    <t>투다리영종운서점</t>
  </si>
  <si>
    <t>MA0101202212A0069942</t>
  </si>
  <si>
    <t>물구나무</t>
  </si>
  <si>
    <t>MA0101202212A0019035</t>
  </si>
  <si>
    <t>카페천국운서점</t>
  </si>
  <si>
    <t>MA0101202212A0032166</t>
  </si>
  <si>
    <t>화도진할인매장</t>
  </si>
  <si>
    <t>인천광역시 동구 화수동 286-42</t>
  </si>
  <si>
    <t>인천광역시 동구 화도진로102번길 14</t>
  </si>
  <si>
    <t>MA0101202212A0051465</t>
  </si>
  <si>
    <t>이오디디자인연구소</t>
  </si>
  <si>
    <t>MA0101202212A0064479</t>
  </si>
  <si>
    <t>경일종합식품케이마트몰</t>
  </si>
  <si>
    <t>인천광역시 남동구 만수동 986-3</t>
  </si>
  <si>
    <t>인천광역시 남동구 인주대로850번길 5-16</t>
  </si>
  <si>
    <t>MA0101202212A0039315</t>
  </si>
  <si>
    <t>만수뽑기매니아</t>
  </si>
  <si>
    <t>MA0101202212A0043450</t>
  </si>
  <si>
    <t>네스텍</t>
  </si>
  <si>
    <t>MA0101202212A0099355</t>
  </si>
  <si>
    <t>허니자앤드</t>
  </si>
  <si>
    <t>MA0101202212A0007980</t>
  </si>
  <si>
    <t>매머드익스프레스송도인천대점</t>
  </si>
  <si>
    <t>MA0101202212A0037317</t>
  </si>
  <si>
    <t>푸른하늘컴퍼니</t>
  </si>
  <si>
    <t>MA0101202212A0066894</t>
  </si>
  <si>
    <t>유성약국</t>
  </si>
  <si>
    <t>MA0101202212A0076736</t>
  </si>
  <si>
    <t>홈푸드</t>
  </si>
  <si>
    <t>MA0101202212A0058601</t>
  </si>
  <si>
    <t>MA0101202212A0092323</t>
  </si>
  <si>
    <t>노블라운지</t>
  </si>
  <si>
    <t>MA0101202212A0090452</t>
  </si>
  <si>
    <t>효자동설렁탕계양</t>
  </si>
  <si>
    <t>MA0101202212A0019040</t>
  </si>
  <si>
    <t>날쌘카페송도아트포레점</t>
  </si>
  <si>
    <t>MA0101202212A0056752</t>
  </si>
  <si>
    <t>구푸드</t>
  </si>
  <si>
    <t>인천광역시 남동구 간석동 517-4</t>
  </si>
  <si>
    <t>인천광역시 남동구 석산로62번길 6</t>
  </si>
  <si>
    <t>MA0101202212A0067491</t>
  </si>
  <si>
    <t>다이아홀덤펍</t>
  </si>
  <si>
    <t>MA0101202212A0026637</t>
  </si>
  <si>
    <t>제이인테리어</t>
  </si>
  <si>
    <t>MA0101202212A0082686</t>
  </si>
  <si>
    <t>더벤티연수선학점</t>
  </si>
  <si>
    <t>MA0101202212A0083006</t>
  </si>
  <si>
    <t>벳푸드</t>
  </si>
  <si>
    <t>인천광역시 부평구 부평동 201-117</t>
  </si>
  <si>
    <t>인천광역시 부평구 부평문화로66번길 21</t>
  </si>
  <si>
    <t>MA0101202212A0055207</t>
  </si>
  <si>
    <t>MA0101202212A0021783</t>
  </si>
  <si>
    <t>더나은인터내셔널</t>
  </si>
  <si>
    <t>MA0101202212A0010863</t>
  </si>
  <si>
    <t>정육하는남자</t>
  </si>
  <si>
    <t>MA0101202212A0059969</t>
  </si>
  <si>
    <t>태용호</t>
  </si>
  <si>
    <t>MA0101202212A0063163</t>
  </si>
  <si>
    <t>골드직업소개소</t>
  </si>
  <si>
    <t>MA0101202212A0041573</t>
  </si>
  <si>
    <t>피지컬뷰티짐평생교육원</t>
  </si>
  <si>
    <t>MA0101202212A0006558</t>
  </si>
  <si>
    <t>타코송송</t>
  </si>
  <si>
    <t>MA0101202212A0026798</t>
  </si>
  <si>
    <t>피오네스트플라워</t>
  </si>
  <si>
    <t>MA0101202212A0023154</t>
  </si>
  <si>
    <t>MA0101202212A0053657</t>
  </si>
  <si>
    <t>숙성고집계양점</t>
  </si>
  <si>
    <t>MA0101202212A0039628</t>
  </si>
  <si>
    <t>컴패션플레이</t>
  </si>
  <si>
    <t>인천광역시 남동구 고잔동 644-17</t>
  </si>
  <si>
    <t>동진금속</t>
  </si>
  <si>
    <t>인천광역시 남동구 청능대로339번길 16</t>
  </si>
  <si>
    <t>MA0101202212A0029068</t>
  </si>
  <si>
    <t>세이브일렉트릭인천총판</t>
  </si>
  <si>
    <t>인천광역시 중구 운남동 566-2</t>
  </si>
  <si>
    <t>인천광역시 중구 운남로 265</t>
  </si>
  <si>
    <t>MA0101202212A0024702</t>
  </si>
  <si>
    <t>토력부동산중개사무소</t>
  </si>
  <si>
    <t>MA0101202212A0089875</t>
  </si>
  <si>
    <t>수봉중고</t>
  </si>
  <si>
    <t>인천광역시 미추홀구 도화동 533-30</t>
  </si>
  <si>
    <t>인천광역시 미추홀구 경인북길471번길 42-1</t>
  </si>
  <si>
    <t>MA0101202212A0064094</t>
  </si>
  <si>
    <t>봄날,씨</t>
  </si>
  <si>
    <t>MA0101202212A0018067</t>
  </si>
  <si>
    <t>MA0101202212A0081228</t>
  </si>
  <si>
    <t>그릭모먼트</t>
  </si>
  <si>
    <t>MA0101202212A0091701</t>
  </si>
  <si>
    <t>지에스지골프</t>
  </si>
  <si>
    <t>인천광역시 연수구 청학동 498-5</t>
  </si>
  <si>
    <t>인천광역시 연수구 용담로99번길 17</t>
  </si>
  <si>
    <t>MA0101202212A0030531</t>
  </si>
  <si>
    <t>케이디자인(K-design</t>
  </si>
  <si>
    <t>MA0101202212A0045897</t>
  </si>
  <si>
    <t>컴포즈커피당하LH점</t>
  </si>
  <si>
    <t>MA0101202212A0061538</t>
  </si>
  <si>
    <t>고스트홀덤펍</t>
  </si>
  <si>
    <t>MA0101202212A0021806</t>
  </si>
  <si>
    <t>더베스트축구클럽</t>
  </si>
  <si>
    <t>MA0101202212A0037326</t>
  </si>
  <si>
    <t>효원수산</t>
  </si>
  <si>
    <t>MA0101202212A0002487</t>
  </si>
  <si>
    <t>운기바이럴</t>
  </si>
  <si>
    <t>인천광역시 연수구 송도동 27-1</t>
  </si>
  <si>
    <t>인천광역시 연수구 아트센터대로 50</t>
  </si>
  <si>
    <t>MA0101202212A0004090</t>
  </si>
  <si>
    <t>태리마전주유소지점</t>
  </si>
  <si>
    <t>MA0101202212A0058718</t>
  </si>
  <si>
    <t>MA0101202212A0051397</t>
  </si>
  <si>
    <t>코피발리인천문학점</t>
  </si>
  <si>
    <t>MA0101202212A0011791</t>
  </si>
  <si>
    <t>송도랜드마크정형외과의원</t>
  </si>
  <si>
    <t>MA0101202212A0005187</t>
  </si>
  <si>
    <t>MA0101202212A0005783</t>
  </si>
  <si>
    <t>둥이옷방</t>
  </si>
  <si>
    <t>이지2차미래지향아파트</t>
  </si>
  <si>
    <t>인천광역시 서구 검단로511번길 25</t>
  </si>
  <si>
    <t>MA0101202212A0033466</t>
  </si>
  <si>
    <t>그레고리컨설팅</t>
  </si>
  <si>
    <t>MA0101202212A0057186</t>
  </si>
  <si>
    <t>스팀맨인천부평</t>
  </si>
  <si>
    <t>MA0101202212A0020972</t>
  </si>
  <si>
    <t>더스마트성형외과의원</t>
  </si>
  <si>
    <t>MA0101202212A0043676</t>
  </si>
  <si>
    <t>단다요가</t>
  </si>
  <si>
    <t>MA0101202212A0039292</t>
  </si>
  <si>
    <t>잉글리시아이엠베스트학원</t>
  </si>
  <si>
    <t>인천광역시 남동구 도림동 659-8</t>
  </si>
  <si>
    <t>인천광역시 남동구 도림로11번길 13</t>
  </si>
  <si>
    <t>MA0101202212A0012866</t>
  </si>
  <si>
    <t>다이아나</t>
  </si>
  <si>
    <t>MA0101202212A0058134</t>
  </si>
  <si>
    <t>MA0101202212A0053537</t>
  </si>
  <si>
    <t>조개비치</t>
  </si>
  <si>
    <t>인천광역시 남동구 논현동 619-7</t>
  </si>
  <si>
    <t>인천광역시 남동구 논현남로 9</t>
  </si>
  <si>
    <t>MA0101202212A0053510</t>
  </si>
  <si>
    <t>리드통신</t>
  </si>
  <si>
    <t>MA0101202212A0068794</t>
  </si>
  <si>
    <t>닭강정참잘하는집</t>
  </si>
  <si>
    <t>MA0101202212A0018887</t>
  </si>
  <si>
    <t>MA0101202212A0028364</t>
  </si>
  <si>
    <t>MA0101202212A0090891</t>
  </si>
  <si>
    <t>피자는치즈빨미추홀구점</t>
  </si>
  <si>
    <t>MA0101202212A0059718</t>
  </si>
  <si>
    <t>장수육회</t>
  </si>
  <si>
    <t>MA0101202212A0079044</t>
  </si>
  <si>
    <t>카페하늘바다</t>
  </si>
  <si>
    <t>인천광역시 강화군 길상면 선두리 901-7</t>
  </si>
  <si>
    <t>보해미안</t>
  </si>
  <si>
    <t>인천광역시 강화군 길상면 해안남로 769</t>
  </si>
  <si>
    <t>MA0101202212A0061600</t>
  </si>
  <si>
    <t>뒷고기회관검단</t>
  </si>
  <si>
    <t>인천광역시 서구 당하동 1316-2</t>
  </si>
  <si>
    <t>대성베르힐라프리미어</t>
  </si>
  <si>
    <t>인천광역시 서구 이음1로 154</t>
  </si>
  <si>
    <t>MA0101202212A0004837</t>
  </si>
  <si>
    <t>MA0101202212A0057666</t>
  </si>
  <si>
    <t>에스엠케이마트</t>
  </si>
  <si>
    <t>MA0101202212A0064825</t>
  </si>
  <si>
    <t>함박웃음</t>
  </si>
  <si>
    <t>인천광역시 강화군 내가면 고천리 1682</t>
  </si>
  <si>
    <t>인천광역시 강화군 내가면 고비고개로771번길 11-14</t>
  </si>
  <si>
    <t>MA0101202212A0052707</t>
  </si>
  <si>
    <t>지디유</t>
  </si>
  <si>
    <t>MA0101202212A0012116</t>
  </si>
  <si>
    <t>MA0101202212A0023722</t>
  </si>
  <si>
    <t>MA0101202212A0065795</t>
  </si>
  <si>
    <t>화진갈비</t>
  </si>
  <si>
    <t>MA0101202212A0069624</t>
  </si>
  <si>
    <t>엔에스에이치</t>
  </si>
  <si>
    <t>MA0101202212A0018866</t>
  </si>
  <si>
    <t>오성축산</t>
  </si>
  <si>
    <t>MA0101202212A0100752</t>
  </si>
  <si>
    <t>아로하컴퍼니</t>
  </si>
  <si>
    <t>MA0101202212C0003244</t>
  </si>
  <si>
    <t>투핸즈음악교습소</t>
  </si>
  <si>
    <t>MA0101202212A0053571</t>
  </si>
  <si>
    <t>반올림연습실</t>
  </si>
  <si>
    <t>인천광역시 서구 석남동 222-68</t>
  </si>
  <si>
    <t>인천광역시 서구 길주로 18</t>
  </si>
  <si>
    <t>MA0101202212A0066352</t>
  </si>
  <si>
    <t>뉴캐슬PC레드</t>
  </si>
  <si>
    <t>인천광역시 미추홀구 문학동 353-8</t>
  </si>
  <si>
    <t>MA0101202212A0022917</t>
  </si>
  <si>
    <t>이쁜머리</t>
  </si>
  <si>
    <t>MA0101202212A0027057</t>
  </si>
  <si>
    <t>몽키빠레트</t>
  </si>
  <si>
    <t>MA0101202212A0033368</t>
  </si>
  <si>
    <t>양생족도</t>
  </si>
  <si>
    <t>MA0101202212A0045434</t>
  </si>
  <si>
    <t>월미당계양</t>
  </si>
  <si>
    <t>MA0101202212A0014400</t>
  </si>
  <si>
    <t>수학농장학원</t>
  </si>
  <si>
    <t>MA0101202212A0033990</t>
  </si>
  <si>
    <t>MA0101202212A0038126</t>
  </si>
  <si>
    <t>인맥에프엔씨</t>
  </si>
  <si>
    <t>인천광역시 서구 경서동 363-166</t>
  </si>
  <si>
    <t>인천광역시 서구 원전로59번길 23</t>
  </si>
  <si>
    <t>MA0101202212A0034893</t>
  </si>
  <si>
    <t>MA0101202212A0088653</t>
  </si>
  <si>
    <t>구슬모아당구장</t>
  </si>
  <si>
    <t>MA0101202212A0068544</t>
  </si>
  <si>
    <t>멘토사이언스</t>
  </si>
  <si>
    <t>MA0101202212A0062058</t>
  </si>
  <si>
    <t>모아노래주점바</t>
  </si>
  <si>
    <t>MA0101202212A0065475</t>
  </si>
  <si>
    <t>타코오니상</t>
  </si>
  <si>
    <t>MA0101202212A0003410</t>
  </si>
  <si>
    <t>새마을공인중개사사무소</t>
  </si>
  <si>
    <t>MA0101202212A0059390</t>
  </si>
  <si>
    <t>MA0101202212A0001762</t>
  </si>
  <si>
    <t>집드림공인중개사사무소</t>
  </si>
  <si>
    <t>MA0101202212A0041279</t>
  </si>
  <si>
    <t>MA0101202212A0049689</t>
  </si>
  <si>
    <t>MA0101202212A0036947</t>
  </si>
  <si>
    <t>토론하는아이들</t>
  </si>
  <si>
    <t>MA0101202212A0014044</t>
  </si>
  <si>
    <t>비비커피앤디저트</t>
  </si>
  <si>
    <t>MA0101202212A0093154</t>
  </si>
  <si>
    <t>오!핫도그</t>
  </si>
  <si>
    <t>MA0101202212A0049419</t>
  </si>
  <si>
    <t>더샵영어교습소</t>
  </si>
  <si>
    <t>MA0101202212A0050643</t>
  </si>
  <si>
    <t>MA0101202212A0046391</t>
  </si>
  <si>
    <t>검단스파클</t>
  </si>
  <si>
    <t>인천광역시 서구 검단로501번길 44</t>
  </si>
  <si>
    <t>MA0101202212A0017315</t>
  </si>
  <si>
    <t>MA0101202212A0002231</t>
  </si>
  <si>
    <t>피티국대들</t>
  </si>
  <si>
    <t>MA0101202212A0021795</t>
  </si>
  <si>
    <t>비에스엔</t>
  </si>
  <si>
    <t>MA0101202212A0004253</t>
  </si>
  <si>
    <t>통일2호</t>
  </si>
  <si>
    <t>MA0101202212A0063622</t>
  </si>
  <si>
    <t>다정해뷰티랩</t>
  </si>
  <si>
    <t>MA0101202212A0021319</t>
  </si>
  <si>
    <t>고양이유치원</t>
  </si>
  <si>
    <t>MA0101202212A0065163</t>
  </si>
  <si>
    <t>MA0101202212A0051054</t>
  </si>
  <si>
    <t>핑,힐링</t>
  </si>
  <si>
    <t>MA0101202212A0058640</t>
  </si>
  <si>
    <t>베스트산업안전</t>
  </si>
  <si>
    <t>MA0101202212A0038507</t>
  </si>
  <si>
    <t>아시아컴</t>
  </si>
  <si>
    <t>MA0101202212A0076994</t>
  </si>
  <si>
    <t>댕굴댕굴</t>
  </si>
  <si>
    <t>MA0101202212A0043051</t>
  </si>
  <si>
    <t>뽁식당트리플스트리트점</t>
  </si>
  <si>
    <t>MA0101202212A0053329</t>
  </si>
  <si>
    <t>도깨비냉장고아이스크림할인점송도더</t>
  </si>
  <si>
    <t>MA0101202212A0002013</t>
  </si>
  <si>
    <t>정선생스터디카페</t>
  </si>
  <si>
    <t>MA0101202212A0016809</t>
  </si>
  <si>
    <t>벤티프레소영종특화</t>
  </si>
  <si>
    <t>MA0101202212A0056468</t>
  </si>
  <si>
    <t>엠베스트SE만수3지구</t>
  </si>
  <si>
    <t>MA0101202212A0046926</t>
  </si>
  <si>
    <t>병방부동산플러스공인중개사사무소</t>
  </si>
  <si>
    <t>MA0101202212A0031055</t>
  </si>
  <si>
    <t>레푸스&amp;오벨리뷰티</t>
  </si>
  <si>
    <t>MA0101202212A0047927</t>
  </si>
  <si>
    <t>연우테크</t>
  </si>
  <si>
    <t>MA0101202212A0007164</t>
  </si>
  <si>
    <t>꾸참</t>
  </si>
  <si>
    <t>MA0101202212A0025948</t>
  </si>
  <si>
    <t>MA0101202212A0058189</t>
  </si>
  <si>
    <t>해오름통증의학과의원</t>
  </si>
  <si>
    <t>인천광역시 남동구 논현동 767-1</t>
  </si>
  <si>
    <t>인천광역시 남동구 에코중앙로 152</t>
  </si>
  <si>
    <t>MA0101202212A0063918</t>
  </si>
  <si>
    <t>충청도7호</t>
  </si>
  <si>
    <t>MA0101202212A0001589</t>
  </si>
  <si>
    <t>카앤텍</t>
  </si>
  <si>
    <t>인천광역시 부평구 부개동 120-394</t>
  </si>
  <si>
    <t>인천광역시 부평구 수변로93번길 1</t>
  </si>
  <si>
    <t>MA0101202212A0026460</t>
  </si>
  <si>
    <t>MA0101202212A0087898</t>
  </si>
  <si>
    <t>현대냉동설비</t>
  </si>
  <si>
    <t>인천광역시 남동구 운연동 314</t>
  </si>
  <si>
    <t>인천광역시 남동구 음실로 53</t>
  </si>
  <si>
    <t>MA0101202212A0007431</t>
  </si>
  <si>
    <t>일품양평해장국송도</t>
  </si>
  <si>
    <t>MA0101202212A0042849</t>
  </si>
  <si>
    <t>인천광역시 남동구 만수동 968-6</t>
  </si>
  <si>
    <t>만수순복음교회</t>
  </si>
  <si>
    <t>인천광역시 남동구 하촌로 36</t>
  </si>
  <si>
    <t>MA0101202212A0017487</t>
  </si>
  <si>
    <t>법무법인도헌</t>
  </si>
  <si>
    <t>MA0101202212A0017653</t>
  </si>
  <si>
    <t>더벤티송도하버뷰점</t>
  </si>
  <si>
    <t>MA0101202212A0006667</t>
  </si>
  <si>
    <t>한양김밥</t>
  </si>
  <si>
    <t>한양2차아파트(한양상가)</t>
  </si>
  <si>
    <t>인천광역시 연수구 앵고개로264번길 41</t>
  </si>
  <si>
    <t>MA0101202212A0009410</t>
  </si>
  <si>
    <t>지에스25신공항4점</t>
  </si>
  <si>
    <t>MA0101202212A0027411</t>
  </si>
  <si>
    <t>더퍼스트시티송도</t>
  </si>
  <si>
    <t>MA0101202212A0023414</t>
  </si>
  <si>
    <t>구월광고나라</t>
  </si>
  <si>
    <t>MA0101202212A0078131</t>
  </si>
  <si>
    <t>폴리파크송도</t>
  </si>
  <si>
    <t>MA0101202212A0063527</t>
  </si>
  <si>
    <t>피엔피</t>
  </si>
  <si>
    <t>MA0101202212A0089848</t>
  </si>
  <si>
    <t>MA0101202212A0019709</t>
  </si>
  <si>
    <t>에스피아</t>
  </si>
  <si>
    <t>인천광역시 남동구 간석동 577-1</t>
  </si>
  <si>
    <t>인천광역시 남동구 벽돌말로31번길 27</t>
  </si>
  <si>
    <t>MA0101202212A0066881</t>
  </si>
  <si>
    <t>이디야부평산곡</t>
  </si>
  <si>
    <t>MA0101202212A0035824</t>
  </si>
  <si>
    <t>깔롱놀이터</t>
  </si>
  <si>
    <t>MA0101202212A0034017</t>
  </si>
  <si>
    <t>한신우동인천</t>
  </si>
  <si>
    <t>MA0101202212A0000435</t>
  </si>
  <si>
    <t>MA0101202212A0023655</t>
  </si>
  <si>
    <t>초록이공예원격학원</t>
  </si>
  <si>
    <t>MA0101202212A0056622</t>
  </si>
  <si>
    <t>인천납골당</t>
  </si>
  <si>
    <t>MA0101202212A0022142</t>
  </si>
  <si>
    <t>조이풀래쉬</t>
  </si>
  <si>
    <t>MA0101202212A0077780</t>
  </si>
  <si>
    <t>MA0101202212A0011694</t>
  </si>
  <si>
    <t>효성다섬사우나</t>
  </si>
  <si>
    <t>MA0101202212A0062161</t>
  </si>
  <si>
    <t>리브홈클린</t>
  </si>
  <si>
    <t>MA0101202212A0034220</t>
  </si>
  <si>
    <t>MA0101202212A0100622</t>
  </si>
  <si>
    <t>MA0101202212A0063717</t>
  </si>
  <si>
    <t>더바른먹거리</t>
  </si>
  <si>
    <t>인천광역시 연수구 연수동 570-2</t>
  </si>
  <si>
    <t>인천광역시 연수구 먼우금로252번길 10</t>
  </si>
  <si>
    <t>MA0101202212A0058438</t>
  </si>
  <si>
    <t>보성호</t>
  </si>
  <si>
    <t>MA0101202212C0029445</t>
  </si>
  <si>
    <t>엔알통번역</t>
  </si>
  <si>
    <t>MA0101202212A0023280</t>
  </si>
  <si>
    <t>윈썸뮤직스튜디오</t>
  </si>
  <si>
    <t>MA0101202212A0093631</t>
  </si>
  <si>
    <t>제이엔케이푸드</t>
  </si>
  <si>
    <t>MA0101202212A0095277</t>
  </si>
  <si>
    <t>행복을만드는사람</t>
  </si>
  <si>
    <t>MA0101202212A0048050</t>
  </si>
  <si>
    <t>MA0101202212A0017850</t>
  </si>
  <si>
    <t>MA0101202212A0023239</t>
  </si>
  <si>
    <t>글라스바바안경부평시장역점</t>
  </si>
  <si>
    <t>MA0101202212A0045150</t>
  </si>
  <si>
    <t>옹진해운개발</t>
  </si>
  <si>
    <t>MA0101202212A0042332</t>
  </si>
  <si>
    <t>하루한끼</t>
  </si>
  <si>
    <t>MA0101202212A0054579</t>
  </si>
  <si>
    <t>코산데</t>
  </si>
  <si>
    <t>MA0101202301A0068053</t>
  </si>
  <si>
    <t>서울그랜드치과의원</t>
  </si>
  <si>
    <t>MA0101202301A0008721</t>
  </si>
  <si>
    <t>인천광역시 미추홀구 숭의동 4-27</t>
  </si>
  <si>
    <t>인천광역시 미추홀구 수봉안길13번길 2</t>
  </si>
  <si>
    <t>MA0101202301A0010555</t>
  </si>
  <si>
    <t>그해울</t>
  </si>
  <si>
    <t>MA0101202301A0004250</t>
  </si>
  <si>
    <t>하이테이블인천</t>
  </si>
  <si>
    <t>MA0101202301A0075268</t>
  </si>
  <si>
    <t>MA0101202301A0005613</t>
  </si>
  <si>
    <t>쏠플라워케이크</t>
  </si>
  <si>
    <t>MA0101202301A0016300</t>
  </si>
  <si>
    <t>온리원스터디카페작전</t>
  </si>
  <si>
    <t>MA0101202301A0098231</t>
  </si>
  <si>
    <t>단정</t>
  </si>
  <si>
    <t>MA0101202301A0098232</t>
  </si>
  <si>
    <t>MA0101202301A0071202</t>
  </si>
  <si>
    <t>MA0101202301A0061445</t>
  </si>
  <si>
    <t>모모하루</t>
  </si>
  <si>
    <t>MA0101202301A0025678</t>
  </si>
  <si>
    <t>아이더블유인테리어</t>
  </si>
  <si>
    <t>MA0101202301A0025679</t>
  </si>
  <si>
    <t>MA0101202301A0077910</t>
  </si>
  <si>
    <t>MA0101202301A0024763</t>
  </si>
  <si>
    <t>24시팔선</t>
  </si>
  <si>
    <t>인천광역시 미추홀구 관교동 507-4</t>
  </si>
  <si>
    <t>인천광역시 미추홀구 주승로 262</t>
  </si>
  <si>
    <t>MA0101202301A0068114</t>
  </si>
  <si>
    <t>네일피컨트</t>
  </si>
  <si>
    <t>MA0101202301A0078800</t>
  </si>
  <si>
    <t>애니펫</t>
  </si>
  <si>
    <t>MA0101202301A0073472</t>
  </si>
  <si>
    <t>영종더굿정형외과의원</t>
  </si>
  <si>
    <t>MA0101202301A0032783</t>
  </si>
  <si>
    <t>월미도찐맛집조개구이칼국수</t>
  </si>
  <si>
    <t>MA0101202301A0005605</t>
  </si>
  <si>
    <t>극한효율최선과학2호관학원</t>
  </si>
  <si>
    <t>MA0101202301A0005979</t>
  </si>
  <si>
    <t>MA0101202301A0066257</t>
  </si>
  <si>
    <t>인천광역시 계양구 동양동 622</t>
  </si>
  <si>
    <t>인천광역시 계양구 순평길 20</t>
  </si>
  <si>
    <t>MA0101202301A0073951</t>
  </si>
  <si>
    <t>조명탄검단아라점</t>
  </si>
  <si>
    <t>MA0101202301A0073947</t>
  </si>
  <si>
    <t>MA0101202301A0039599</t>
  </si>
  <si>
    <t>엠베스트SE구월센터학원</t>
  </si>
  <si>
    <t>MA0101202301A0039608</t>
  </si>
  <si>
    <t>꽃돈</t>
  </si>
  <si>
    <t>MA0101202301A0062740</t>
  </si>
  <si>
    <t>MA0101202301A0027894</t>
  </si>
  <si>
    <t>와플대학만수향촌캠퍼스</t>
  </si>
  <si>
    <t>MA0101202301A0014959</t>
  </si>
  <si>
    <t>MA0101202301A0011380</t>
  </si>
  <si>
    <t>워시테리아검암점</t>
  </si>
  <si>
    <t>MA0101202301A0011386</t>
  </si>
  <si>
    <t>고트맨즈샵</t>
  </si>
  <si>
    <t>MA0101202301A0074022</t>
  </si>
  <si>
    <t>크레이저커피송도</t>
  </si>
  <si>
    <t>센트럴파크점</t>
  </si>
  <si>
    <t>MA0101202301A0071793</t>
  </si>
  <si>
    <t>리힐평생교육원</t>
  </si>
  <si>
    <t>MA0101202301A0071795</t>
  </si>
  <si>
    <t>MA0101202301A0058278</t>
  </si>
  <si>
    <t>MA0101202301A0002889</t>
  </si>
  <si>
    <t>차차커피코인천</t>
  </si>
  <si>
    <t>MA0101202301A0064108</t>
  </si>
  <si>
    <t>MA0101202301A0072180</t>
  </si>
  <si>
    <t>드림워시24인천관교점</t>
  </si>
  <si>
    <t>MA0101202301A0057939</t>
  </si>
  <si>
    <t>확인영어수학학원</t>
  </si>
  <si>
    <t>MA0101202301A0073958</t>
  </si>
  <si>
    <t>와이키키스튜디오</t>
  </si>
  <si>
    <t>MA0101202301A0074915</t>
  </si>
  <si>
    <t>깰끔</t>
  </si>
  <si>
    <t>MA0101202301A0037254</t>
  </si>
  <si>
    <t>세븐인천메카점</t>
  </si>
  <si>
    <t>MA0101202301A0031772</t>
  </si>
  <si>
    <t>비케이오토파츠</t>
  </si>
  <si>
    <t>MA0101202301A0016942</t>
  </si>
  <si>
    <t>복개천떡볶이</t>
  </si>
  <si>
    <t>MA0101202301A0075956</t>
  </si>
  <si>
    <t>삼촌네정육</t>
  </si>
  <si>
    <t>MA0101202301A0022630</t>
  </si>
  <si>
    <t>주남매디자인</t>
  </si>
  <si>
    <t>MA0101202301A0064239</t>
  </si>
  <si>
    <t>한마음토탈서비스</t>
  </si>
  <si>
    <t>인천광역시 미추홀구 학익동 713-8</t>
  </si>
  <si>
    <t>금호주택</t>
  </si>
  <si>
    <t>인천광역시 미추홀구 한나루로357번길 142</t>
  </si>
  <si>
    <t>MA0101202301A0062411</t>
  </si>
  <si>
    <t>홍수정공인중개사사무소</t>
  </si>
  <si>
    <t>MA0101202301A0072076</t>
  </si>
  <si>
    <t>초롱노래</t>
  </si>
  <si>
    <t>MA0101202301A0040512</t>
  </si>
  <si>
    <t>샬롬노인복지센터</t>
  </si>
  <si>
    <t>MA0101202301A0042830</t>
  </si>
  <si>
    <t>마녀반점</t>
  </si>
  <si>
    <t>인천광역시 남동구 만수동 102-67</t>
  </si>
  <si>
    <t>인천광역시 남동구 만수로 8</t>
  </si>
  <si>
    <t>MA0101202301A0006489</t>
  </si>
  <si>
    <t>희망모바일</t>
  </si>
  <si>
    <t>MA0101202301A0075983</t>
  </si>
  <si>
    <t>MA0101202301A0083014</t>
  </si>
  <si>
    <t>MA0101202301A0073151</t>
  </si>
  <si>
    <t>디저트39인천귤현점</t>
  </si>
  <si>
    <t>MA0101202301A0106329</t>
  </si>
  <si>
    <t>돗가비누각</t>
  </si>
  <si>
    <t>MA0101202301A0074793</t>
  </si>
  <si>
    <t>고대제2캠퍼스학원</t>
  </si>
  <si>
    <t>MA0101202301A0081834</t>
  </si>
  <si>
    <t>MA0101202301A0022673</t>
  </si>
  <si>
    <t>리본필라테스</t>
  </si>
  <si>
    <t>MA0101202301A0066407</t>
  </si>
  <si>
    <t>코코스터디센터독서실</t>
  </si>
  <si>
    <t>MA0101202301A0007839</t>
  </si>
  <si>
    <t>시크릿관광호텔</t>
  </si>
  <si>
    <t>인천광역시 중구 북성동1가 98-212</t>
  </si>
  <si>
    <t>인천광역시 중구 월미로233번길 11</t>
  </si>
  <si>
    <t>MA0101202301A0077923</t>
  </si>
  <si>
    <t>단골플라워가든</t>
  </si>
  <si>
    <t>MA0101202301A0075289</t>
  </si>
  <si>
    <t>MA0101202301A0083774</t>
  </si>
  <si>
    <t>세현스튜디오</t>
  </si>
  <si>
    <t>MA0101202301A0076453</t>
  </si>
  <si>
    <t>지에스25인천향촌</t>
  </si>
  <si>
    <t>MA0101202301A0075257</t>
  </si>
  <si>
    <t>진품전집</t>
  </si>
  <si>
    <t>MA0101202301A0075674</t>
  </si>
  <si>
    <t>인천광역시 강화군 불은면 삼성리 299</t>
  </si>
  <si>
    <t>인천광역시 강화군 불은면 중앙로 546-30</t>
  </si>
  <si>
    <t>MA0101202301A0059583</t>
  </si>
  <si>
    <t>MA0101202301A0069158</t>
  </si>
  <si>
    <t>검단더힐단지내부동산공인중개사사무소</t>
  </si>
  <si>
    <t>검단신도시디에트르더힐</t>
  </si>
  <si>
    <t>MA0101202301A0057857</t>
  </si>
  <si>
    <t>학익탁구클럽</t>
  </si>
  <si>
    <t>MA0101202301A0072808</t>
  </si>
  <si>
    <t>다을새</t>
  </si>
  <si>
    <t>MA0101202301A0057976</t>
  </si>
  <si>
    <t>예쁜술집,예술</t>
  </si>
  <si>
    <t>MA0101202301A0040949</t>
  </si>
  <si>
    <t>부개하늘약국</t>
  </si>
  <si>
    <t>MA0101202301A0012811</t>
  </si>
  <si>
    <t>아이손미술학원</t>
  </si>
  <si>
    <t>MA0101202301A0097729</t>
  </si>
  <si>
    <t>브랜드</t>
  </si>
  <si>
    <t>MA0101202301A0038532</t>
  </si>
  <si>
    <t>모스트투어</t>
  </si>
  <si>
    <t>MA0101202301A0006993</t>
  </si>
  <si>
    <t>검단일등부동산공인중개사사무소</t>
  </si>
  <si>
    <t>인천광역시 서구 원당동 1022-1</t>
  </si>
  <si>
    <t>MA0101202301A0078759</t>
  </si>
  <si>
    <t>디테일링</t>
  </si>
  <si>
    <t>MA0101202301A0010101</t>
  </si>
  <si>
    <t>비상영어수학학원</t>
  </si>
  <si>
    <t>MA0101202301A0066414</t>
  </si>
  <si>
    <t>트아패밀리</t>
  </si>
  <si>
    <t>인천광역시 계양구 효성동 272-8</t>
  </si>
  <si>
    <t>인천광역시 계양구 안남로490번길 3-2</t>
  </si>
  <si>
    <t>MA0101202301A0070903</t>
  </si>
  <si>
    <t>발라보라</t>
  </si>
  <si>
    <t>MA0101202301A0063746</t>
  </si>
  <si>
    <t>그린공예</t>
  </si>
  <si>
    <t>인천광역시 서구 석남동 456-12</t>
  </si>
  <si>
    <t>인천광역시 서구 명가골로 31-2</t>
  </si>
  <si>
    <t>MA0101202301A0007175</t>
  </si>
  <si>
    <t>MA0101202301A0089718</t>
  </si>
  <si>
    <t>씨앤씨11수능관</t>
  </si>
  <si>
    <t>MA0101202301A0015403</t>
  </si>
  <si>
    <t>별뜨락하우스</t>
  </si>
  <si>
    <t>인천광역시 옹진군 자월면 자월리 360-2</t>
  </si>
  <si>
    <t>인천광역시 옹진군 자월면 자월동로104번길 75-1</t>
  </si>
  <si>
    <t>MA0101202301A0012324</t>
  </si>
  <si>
    <t>달콤한바다전복달복</t>
  </si>
  <si>
    <t>MA0101202301A0064765</t>
  </si>
  <si>
    <t>혜니뷰티</t>
  </si>
  <si>
    <t>인천광역시 계양구 주부토로 369</t>
  </si>
  <si>
    <t>MA0101202301A0068574</t>
  </si>
  <si>
    <t>삼형제김밥</t>
  </si>
  <si>
    <t>MA0101202301A0052580</t>
  </si>
  <si>
    <t>MA0101202301A0012564</t>
  </si>
  <si>
    <t>온정필라테스</t>
  </si>
  <si>
    <t>MA0101202301A0039168</t>
  </si>
  <si>
    <t>야베스당구클럽</t>
  </si>
  <si>
    <t>MA0101202301A0060528</t>
  </si>
  <si>
    <t>사운드홀릭</t>
  </si>
  <si>
    <t>인천광역시 남동구 구월동 1346-2</t>
  </si>
  <si>
    <t>인천광역시 남동구 문화로115번길 19</t>
  </si>
  <si>
    <t>MA0101202301A0068152</t>
  </si>
  <si>
    <t>엔조이더피에스씨</t>
  </si>
  <si>
    <t>인천광역시 옹진군 영흥면 내리 725-3</t>
  </si>
  <si>
    <t>MA0101202301A0079546</t>
  </si>
  <si>
    <t>교동쌍화제일다방</t>
  </si>
  <si>
    <t>MA0101202301A0084234</t>
  </si>
  <si>
    <t>인천광역시 서구 용두산로13번길 8</t>
  </si>
  <si>
    <t>MA0101202301A0084237</t>
  </si>
  <si>
    <t>2층약국</t>
  </si>
  <si>
    <t>MA0101202301A0008250</t>
  </si>
  <si>
    <t>부평가맥</t>
  </si>
  <si>
    <t>MA0101202301A0084334</t>
  </si>
  <si>
    <t>롯데프레시인천마전점</t>
  </si>
  <si>
    <t>MA0101202301A0036160</t>
  </si>
  <si>
    <t>글쓰는알리사</t>
  </si>
  <si>
    <t>MA0101202301A0061156</t>
  </si>
  <si>
    <t>커피베이인천도화점</t>
  </si>
  <si>
    <t>MA0101202301A0079086</t>
  </si>
  <si>
    <t>뉴스메타</t>
  </si>
  <si>
    <t>MA0101202301A0046315</t>
  </si>
  <si>
    <t>인천광역시 남동구 만수동 888-2</t>
  </si>
  <si>
    <t>인천광역시 남동구 구월로 333</t>
  </si>
  <si>
    <t>MA0101202301A0028575</t>
  </si>
  <si>
    <t>아이에스안전기술</t>
  </si>
  <si>
    <t>MA0101202301A0060083</t>
  </si>
  <si>
    <t>메카유어즈</t>
  </si>
  <si>
    <t>인천지점</t>
  </si>
  <si>
    <t>MA0101202301A0063318</t>
  </si>
  <si>
    <t>힐스테이트점</t>
  </si>
  <si>
    <t>MA0101202301A0079717</t>
  </si>
  <si>
    <t>컴포즈임학DS점디에스</t>
  </si>
  <si>
    <t>MA0101202301A0075339</t>
  </si>
  <si>
    <t>명가더키친</t>
  </si>
  <si>
    <t>MA0101202301A0040775</t>
  </si>
  <si>
    <t>하이투어</t>
  </si>
  <si>
    <t>MA0101202301A0020329</t>
  </si>
  <si>
    <t>함께걸음센터</t>
  </si>
  <si>
    <t>MA0101202301A0073192</t>
  </si>
  <si>
    <t>달밤포차</t>
  </si>
  <si>
    <t>MA0101202301A0083263</t>
  </si>
  <si>
    <t>양도둑선학점</t>
  </si>
  <si>
    <t>MA0101202301A0025753</t>
  </si>
  <si>
    <t>요거프레소간석역</t>
  </si>
  <si>
    <t>MA0101202301A0025655</t>
  </si>
  <si>
    <t>김가</t>
  </si>
  <si>
    <t>인천광역시 강화군 양사면 북성리 221</t>
  </si>
  <si>
    <t>인천광역시 강화군 양사면 전망대로1039번길</t>
  </si>
  <si>
    <t>인천광역시 강화군 양사면 전망대로1039번길 34</t>
  </si>
  <si>
    <t>MA0101202301A0013696</t>
  </si>
  <si>
    <t>카멜롯</t>
  </si>
  <si>
    <t>MA0101202301A0013700</t>
  </si>
  <si>
    <t>MA0101202301A0005120</t>
  </si>
  <si>
    <t>주연솔루션</t>
  </si>
  <si>
    <t>MA0101202301A0074438</t>
  </si>
  <si>
    <t>황금닭꼬치</t>
  </si>
  <si>
    <t>MA0101202301A0059992</t>
  </si>
  <si>
    <t>저녁산책</t>
  </si>
  <si>
    <t>MA0101202301A0060422</t>
  </si>
  <si>
    <t>파스타에반하다</t>
  </si>
  <si>
    <t>MA0101202301A0060010</t>
  </si>
  <si>
    <t>우지커피굴포천역점</t>
  </si>
  <si>
    <t>MA0101202301A0075297</t>
  </si>
  <si>
    <t>모모라포레평택</t>
  </si>
  <si>
    <t>MA0101202301A0047735</t>
  </si>
  <si>
    <t>MA0101202301A0042901</t>
  </si>
  <si>
    <t>인천광역시 남동구 구월동 1098-16</t>
  </si>
  <si>
    <t>서진주택</t>
  </si>
  <si>
    <t>인천광역시 남동구 문화로145번길 54</t>
  </si>
  <si>
    <t>MA0101202301A0044323</t>
  </si>
  <si>
    <t>로미오</t>
  </si>
  <si>
    <t>MA0101202301A0000212</t>
  </si>
  <si>
    <t>중앙기원</t>
  </si>
  <si>
    <t>MA0101202301A0062690</t>
  </si>
  <si>
    <t>마일스톤</t>
  </si>
  <si>
    <t>인천광역시 강화군 삼산면 석모리 9-24</t>
  </si>
  <si>
    <t>인천광역시 강화군 삼산면 삼산북로263번길 47-12</t>
  </si>
  <si>
    <t>MA0101202301A0077070</t>
  </si>
  <si>
    <t>나화장품만수점</t>
  </si>
  <si>
    <t>MA0101202301A0078360</t>
  </si>
  <si>
    <t>벤제프</t>
  </si>
  <si>
    <t>MA0101202301A0058722</t>
  </si>
  <si>
    <t>지에스더프레시송도센트럴시티점</t>
  </si>
  <si>
    <t>MA0101202301A0010875</t>
  </si>
  <si>
    <t>춘리마라탕송도동점</t>
  </si>
  <si>
    <t>MA0101202301A0045807</t>
  </si>
  <si>
    <t>사야암타이</t>
  </si>
  <si>
    <t>MA0101202301A0078257</t>
  </si>
  <si>
    <t>MA0101202301A0057948</t>
  </si>
  <si>
    <t>변호사최승연법률사무소</t>
  </si>
  <si>
    <t>MA0101202301A0070954</t>
  </si>
  <si>
    <t>소낭구가구</t>
  </si>
  <si>
    <t>인천광역시 서구 금곡동 647-10</t>
  </si>
  <si>
    <t>인천광역시 서구 향동로 42</t>
  </si>
  <si>
    <t>MA0101202301A0060496</t>
  </si>
  <si>
    <t>MA0101202301A0082720</t>
  </si>
  <si>
    <t>열두달카페</t>
  </si>
  <si>
    <t>인천광역시 계양구 방축동 85-1</t>
  </si>
  <si>
    <t>인천광역시 계양구 방축로91번길</t>
  </si>
  <si>
    <t>인천광역시 계양구 방축로91번길 5-11</t>
  </si>
  <si>
    <t>MA0101202301A0053819</t>
  </si>
  <si>
    <t>아이드림동부</t>
  </si>
  <si>
    <t>MA0101202301A0056183</t>
  </si>
  <si>
    <t>퍼스트홀덤</t>
  </si>
  <si>
    <t>MA0101202301A0027173</t>
  </si>
  <si>
    <t>아르떼피아노학원</t>
  </si>
  <si>
    <t>MA0101202301A0061141</t>
  </si>
  <si>
    <t>MA0101202301A0068930</t>
  </si>
  <si>
    <t>푸드존</t>
  </si>
  <si>
    <t>MA0101202301A0006000</t>
  </si>
  <si>
    <t>건축사사무소사이studio</t>
  </si>
  <si>
    <t>MA0101202301A0038556</t>
  </si>
  <si>
    <t>비상잉글리시아이영어수학학원</t>
  </si>
  <si>
    <t>MA0101202301A0003718</t>
  </si>
  <si>
    <t>MA0101202301A0016827</t>
  </si>
  <si>
    <t>인천광역시 부평구 부개동 525</t>
  </si>
  <si>
    <t>MA0101202301A0026740</t>
  </si>
  <si>
    <t>케이앤에프</t>
  </si>
  <si>
    <t>MA0101202301A0013546</t>
  </si>
  <si>
    <t>MA0101202301A0028187</t>
  </si>
  <si>
    <t>미슈아</t>
  </si>
  <si>
    <t>MA0101202301A0072740</t>
  </si>
  <si>
    <t>MA0101202301A0076384</t>
  </si>
  <si>
    <t>크로스핏홀드하이진</t>
  </si>
  <si>
    <t>MA0101202301A0047296</t>
  </si>
  <si>
    <t>주연테크놀로지</t>
  </si>
  <si>
    <t>MA0101202301A0076198</t>
  </si>
  <si>
    <t>연수송도자동차유리복원</t>
  </si>
  <si>
    <t>MA0101202301A0066005</t>
  </si>
  <si>
    <t>남동해법독서논술</t>
  </si>
  <si>
    <t>MA0101202301A0070514</t>
  </si>
  <si>
    <t>MA0101202301A0070941</t>
  </si>
  <si>
    <t>팔공냉면남동지점</t>
  </si>
  <si>
    <t>인천광역시 남동구 서창동 563-10</t>
  </si>
  <si>
    <t>다다주택</t>
  </si>
  <si>
    <t>인천광역시 남동구 장아산로190번길 30</t>
  </si>
  <si>
    <t>MA0101202301A0084047</t>
  </si>
  <si>
    <t>남동부동산공인중개사사무소</t>
  </si>
  <si>
    <t>MA0101202301A0034367</t>
  </si>
  <si>
    <t>남인천법무사사무소</t>
  </si>
  <si>
    <t>MA0101202301A0011870</t>
  </si>
  <si>
    <t>케이파트너</t>
  </si>
  <si>
    <t>MA0101202301A0007843</t>
  </si>
  <si>
    <t>프라임정보통신</t>
  </si>
  <si>
    <t>MA0101202301A0014909</t>
  </si>
  <si>
    <t>업스테어</t>
  </si>
  <si>
    <t>인천광역시 서구 원창동 213-22</t>
  </si>
  <si>
    <t>인천광역시 서구 파랑로116번길 13</t>
  </si>
  <si>
    <t>MA0101202301A0063227</t>
  </si>
  <si>
    <t>검단우미린원탑부동산공인중개사사무소</t>
  </si>
  <si>
    <t>MA0101202301A0076042</t>
  </si>
  <si>
    <t>호텔미미</t>
  </si>
  <si>
    <t>인천광역시 미추홀구 주안동 85-17</t>
  </si>
  <si>
    <t>황제모텔</t>
  </si>
  <si>
    <t>인천광역시 미추홀구 주안중로16번길 9</t>
  </si>
  <si>
    <t>MA0101202301A0056975</t>
  </si>
  <si>
    <t>누리네일</t>
  </si>
  <si>
    <t>MA0101202301A0009660</t>
  </si>
  <si>
    <t>해족단</t>
  </si>
  <si>
    <t>MA0101202301A0070112</t>
  </si>
  <si>
    <t>브이알조나</t>
  </si>
  <si>
    <t>MA0101202301A0083275</t>
  </si>
  <si>
    <t>문대감장작구이누룽지통닭</t>
  </si>
  <si>
    <t>MA0101202301A0002389</t>
  </si>
  <si>
    <t>자나커피</t>
  </si>
  <si>
    <t>인천광역시 부평구 삼산동 80-24</t>
  </si>
  <si>
    <t>인천광역시 부평구 영성로18번길 7</t>
  </si>
  <si>
    <t>MA0101202301A0014040</t>
  </si>
  <si>
    <t>MA0101202301A0073678</t>
  </si>
  <si>
    <t>토담옛날통닭선학점</t>
  </si>
  <si>
    <t>MA0101202301A0040496</t>
  </si>
  <si>
    <t>이도건축사사무소</t>
  </si>
  <si>
    <t>MA0101202301A0060029</t>
  </si>
  <si>
    <t>MA0101202301A0071395</t>
  </si>
  <si>
    <t>영화인테리어</t>
  </si>
  <si>
    <t>MA0101202301A0008183</t>
  </si>
  <si>
    <t>씨엠플러스수학부평본원</t>
  </si>
  <si>
    <t>MA0101202301A0070388</t>
  </si>
  <si>
    <t>대한정책전략연구소</t>
  </si>
  <si>
    <t>MA0101202301A0047743</t>
  </si>
  <si>
    <t>3h지압침대</t>
  </si>
  <si>
    <t>MA0101202301A0026150</t>
  </si>
  <si>
    <t>불로E편한세상아파트상가</t>
  </si>
  <si>
    <t>인천광역시 서구 검단로 868</t>
  </si>
  <si>
    <t>MA0101202301A0010902</t>
  </si>
  <si>
    <t>크로플각검암점</t>
  </si>
  <si>
    <t>MA0101202301A0075609</t>
  </si>
  <si>
    <t>MA0101202301A0001991</t>
  </si>
  <si>
    <t>아크로댄스&amp;번지</t>
  </si>
  <si>
    <t>MA0101202301A0019407</t>
  </si>
  <si>
    <t>미소다방</t>
  </si>
  <si>
    <t>MA0101202301A0083575</t>
  </si>
  <si>
    <t>MA0101202301A0018162</t>
  </si>
  <si>
    <t>카라반</t>
  </si>
  <si>
    <t>인천광역시 연수구 연수동 512-2</t>
  </si>
  <si>
    <t>인천광역시 연수구 함박로 60-1</t>
  </si>
  <si>
    <t>MA0101202301A0085616</t>
  </si>
  <si>
    <t>코스타코</t>
  </si>
  <si>
    <t>MA0101202301A0080805</t>
  </si>
  <si>
    <t>나드리다방</t>
  </si>
  <si>
    <t>MA0101202301A0059200</t>
  </si>
  <si>
    <t>MA0101202301A0062315</t>
  </si>
  <si>
    <t>청광공인중개사사무소</t>
  </si>
  <si>
    <t>MA0101202301A0033557</t>
  </si>
  <si>
    <t>태지수산</t>
  </si>
  <si>
    <t>MA0101202301A0029236</t>
  </si>
  <si>
    <t>연안형제</t>
  </si>
  <si>
    <t>MA0101202301A0019871</t>
  </si>
  <si>
    <t>MA0101202301A0064297</t>
  </si>
  <si>
    <t>씨유학익동아풍림점</t>
  </si>
  <si>
    <t>MA0101202301A0008287</t>
  </si>
  <si>
    <t>축제투어</t>
  </si>
  <si>
    <t>MA0101202301A0078872</t>
  </si>
  <si>
    <t>미어캣프랜쥬</t>
  </si>
  <si>
    <t>MA0101202301A0073612</t>
  </si>
  <si>
    <t>8+1맥주호프</t>
  </si>
  <si>
    <t>MA0101202301A0079860</t>
  </si>
  <si>
    <t>노엘스터디카페</t>
  </si>
  <si>
    <t>MA0101202301A0076406</t>
  </si>
  <si>
    <t>신일자동차공업사</t>
  </si>
  <si>
    <t>인천광역시 남동구 구월동 1221-4</t>
  </si>
  <si>
    <t>설카공업사</t>
  </si>
  <si>
    <t>인천광역시 남동구 용천로4번길 16</t>
  </si>
  <si>
    <t>MA0101202301A0074858</t>
  </si>
  <si>
    <t>예니유리듬체조</t>
  </si>
  <si>
    <t>MA0101202301A0023912</t>
  </si>
  <si>
    <t>돌쇠네축산</t>
  </si>
  <si>
    <t>MA0101202301A0085155</t>
  </si>
  <si>
    <t>현대서비스</t>
  </si>
  <si>
    <t>MA0101202301A0085156</t>
  </si>
  <si>
    <t>에듀파파</t>
  </si>
  <si>
    <t>MA0101202301A0030188</t>
  </si>
  <si>
    <t>MA0101202301A0004244</t>
  </si>
  <si>
    <t>MA0101202301A0067254</t>
  </si>
  <si>
    <t>청년과일</t>
  </si>
  <si>
    <t>MA0101202301A0067341</t>
  </si>
  <si>
    <t>주소현헤어</t>
  </si>
  <si>
    <t>인천광역시 미추홀구 관교동 502-2</t>
  </si>
  <si>
    <t>인천광역시 미추홀구 주승로 254</t>
  </si>
  <si>
    <t>MA0101202301A0029972</t>
  </si>
  <si>
    <t>맥나인고시텔</t>
  </si>
  <si>
    <t>MA0101202301A0026982</t>
  </si>
  <si>
    <t>MA0101202301A0058345</t>
  </si>
  <si>
    <t>송도연세병원</t>
  </si>
  <si>
    <t>MA0101202301A0084104</t>
  </si>
  <si>
    <t>마라존</t>
  </si>
  <si>
    <t>MA0101202301A0014302</t>
  </si>
  <si>
    <t>카롱이네공방</t>
  </si>
  <si>
    <t>인천광역시 중구 운남동 1711-1</t>
  </si>
  <si>
    <t>인천광역시 중구 찬들로179번길</t>
  </si>
  <si>
    <t>인천광역시 중구 찬들로179번길 11</t>
  </si>
  <si>
    <t>MA0101202301A0008356</t>
  </si>
  <si>
    <t>동그라미꼬마김밥</t>
  </si>
  <si>
    <t>MA0101202301A0105923</t>
  </si>
  <si>
    <t>인천광역시 서구 가정동 494</t>
  </si>
  <si>
    <t>인천광역시 서구 가정로406번길 10</t>
  </si>
  <si>
    <t>MA0101202301A0049124</t>
  </si>
  <si>
    <t>크림캔디</t>
  </si>
  <si>
    <t>MA0101202301A0049126</t>
  </si>
  <si>
    <t>다정펜션</t>
  </si>
  <si>
    <t>인천광역시 강화군 내가면 고천리 1451-16</t>
  </si>
  <si>
    <t>인천광역시 강화군 내가면 고비고개로743번길 109-15</t>
  </si>
  <si>
    <t>MA0101202301A0034580</t>
  </si>
  <si>
    <t>MA0101202301A0050685</t>
  </si>
  <si>
    <t>하키-하키</t>
  </si>
  <si>
    <t>MA0101202301A0097994</t>
  </si>
  <si>
    <t>에스더블유푸드</t>
  </si>
  <si>
    <t>인천광역시 미추홀구 주안동 714-14</t>
  </si>
  <si>
    <t>인천광역시 미추홀구 한나루로516번길 9</t>
  </si>
  <si>
    <t>MA0101202301A0045152</t>
  </si>
  <si>
    <t>제이비패밀리F&amp;B</t>
  </si>
  <si>
    <t>MA0101202301A0063448</t>
  </si>
  <si>
    <t>MA0101202301A0083521</t>
  </si>
  <si>
    <t>끼니분식</t>
  </si>
  <si>
    <t>MA0101202301A0072900</t>
  </si>
  <si>
    <t>MA0101202301A0080019</t>
  </si>
  <si>
    <t>지킴이</t>
  </si>
  <si>
    <t>MA0101202301A0001129</t>
  </si>
  <si>
    <t>명동칼국수샤브샤브검단</t>
  </si>
  <si>
    <t>MA0101202301A0057638</t>
  </si>
  <si>
    <t>로맨시아헤어살롱</t>
  </si>
  <si>
    <t>MA0101202301A0015633</t>
  </si>
  <si>
    <t>MA0101202301A0010829</t>
  </si>
  <si>
    <t>삼인렌탈</t>
  </si>
  <si>
    <t>인천광역시 중구 월미로 34</t>
  </si>
  <si>
    <t>MA0101202301A0010833</t>
  </si>
  <si>
    <t>잼잼마켓</t>
  </si>
  <si>
    <t>MA0101202301A0106309</t>
  </si>
  <si>
    <t>첵코</t>
  </si>
  <si>
    <t>MA0101202301A0040607</t>
  </si>
  <si>
    <t>이앤지내츄럴</t>
  </si>
  <si>
    <t>MA0101202301A0055670</t>
  </si>
  <si>
    <t>고래하우스</t>
  </si>
  <si>
    <t>MA0101202301A0029323</t>
  </si>
  <si>
    <t>MA0101202301A0035494</t>
  </si>
  <si>
    <t>호락드럼강의실</t>
  </si>
  <si>
    <t>MA0101202301A0068469</t>
  </si>
  <si>
    <t>당근환경</t>
  </si>
  <si>
    <t>MA0101202301A0007999</t>
  </si>
  <si>
    <t>미사리7080</t>
  </si>
  <si>
    <t>MA0101202301A0027110</t>
  </si>
  <si>
    <t>이디야남동공단점</t>
  </si>
  <si>
    <t>MA0101202301A0065230</t>
  </si>
  <si>
    <t>강화노아부동산공인중개사사무소</t>
  </si>
  <si>
    <t>인천광역시 강화군 길상면 장흥리 507-113</t>
  </si>
  <si>
    <t>인천광역시 강화군 길상면 길상로 231</t>
  </si>
  <si>
    <t>MA0101202301A0017474</t>
  </si>
  <si>
    <t>밴프커피</t>
  </si>
  <si>
    <t>인천광역시 남동구 구월동 349-985</t>
  </si>
  <si>
    <t>한웅주택</t>
  </si>
  <si>
    <t>인천광역시 남동구 모래내로25번길 9-1</t>
  </si>
  <si>
    <t>MA0101202301A0068425</t>
  </si>
  <si>
    <t>MA0101202301A0004022</t>
  </si>
  <si>
    <t>서구lifus</t>
  </si>
  <si>
    <t>인천광역시 서구 가좌동 180-152</t>
  </si>
  <si>
    <t>인천광역시 서구 장고개로117번길 42</t>
  </si>
  <si>
    <t>MA0101202301A0068655</t>
  </si>
  <si>
    <t>제이투모바일</t>
  </si>
  <si>
    <t>MA0101202301A0068668</t>
  </si>
  <si>
    <t>헬로네일</t>
  </si>
  <si>
    <t>MA0101202301A0030630</t>
  </si>
  <si>
    <t>1004그룹</t>
  </si>
  <si>
    <t>MA0101202301A0041037</t>
  </si>
  <si>
    <t>모두튼튼의원</t>
  </si>
  <si>
    <t>MA0101202301A0047431</t>
  </si>
  <si>
    <t>아이앤지솔루션</t>
  </si>
  <si>
    <t>MA0101202301A0038291</t>
  </si>
  <si>
    <t>정메디칼</t>
  </si>
  <si>
    <t>인천광역시 계양구 귤현동 287-2</t>
  </si>
  <si>
    <t>인천광역시 계양구 만봉길</t>
  </si>
  <si>
    <t>성도빌딩</t>
  </si>
  <si>
    <t>인천광역시 계양구 만봉길 86</t>
  </si>
  <si>
    <t>MA0101202301A0034885</t>
  </si>
  <si>
    <t>오성씨앤에스</t>
  </si>
  <si>
    <t>MA0101202301A0041703</t>
  </si>
  <si>
    <t>역전우동0410인천구월정각점</t>
  </si>
  <si>
    <t>MA0101202301A0005407</t>
  </si>
  <si>
    <t>MA0101202301A0005831</t>
  </si>
  <si>
    <t>붕붕맥주방</t>
  </si>
  <si>
    <t>MA0101202301A0023623</t>
  </si>
  <si>
    <t>날오삼</t>
  </si>
  <si>
    <t>인천광역시 중구 운서동 3040-7</t>
  </si>
  <si>
    <t>인천광역시 중구 화랑목로 40-9</t>
  </si>
  <si>
    <t>MA0101202301A0025827</t>
  </si>
  <si>
    <t>델리부평</t>
  </si>
  <si>
    <t>MA0101202301A0078534</t>
  </si>
  <si>
    <t>MA0101202301A0065760</t>
  </si>
  <si>
    <t>해피세차</t>
  </si>
  <si>
    <t>MA0101202301A0008388</t>
  </si>
  <si>
    <t>노힐</t>
  </si>
  <si>
    <t>MA0101202301A0069007</t>
  </si>
  <si>
    <t>진짜남도의맛집</t>
  </si>
  <si>
    <t>MA0101202301A0079457</t>
  </si>
  <si>
    <t>MA0101202301A0079464</t>
  </si>
  <si>
    <t>정현파</t>
  </si>
  <si>
    <t>MA0101202301A0105670</t>
  </si>
  <si>
    <t>럭키당구클럽</t>
  </si>
  <si>
    <t>MA0101202301A0105676</t>
  </si>
  <si>
    <t>스마트밸리공인중개사사무소</t>
  </si>
  <si>
    <t>MA0101202301A0030640</t>
  </si>
  <si>
    <t>사임당홈케어연수지사</t>
  </si>
  <si>
    <t>MA0101202301A0030642</t>
  </si>
  <si>
    <t>예린바이올린학원</t>
  </si>
  <si>
    <t>MA0101202301A0030643</t>
  </si>
  <si>
    <t>연세더피아노학원</t>
  </si>
  <si>
    <t>MA0101202301A0030648</t>
  </si>
  <si>
    <t>MA0101202301A0047635</t>
  </si>
  <si>
    <t>인천광역시 미추홀구 주안동 853-6</t>
  </si>
  <si>
    <t>인천광역시 미추홀구 신기길30번길 35</t>
  </si>
  <si>
    <t>MA0101202301A0040007</t>
  </si>
  <si>
    <t>따뜻한분양소강아지고양이무료분양파양</t>
  </si>
  <si>
    <t>MA0101202301A0048626</t>
  </si>
  <si>
    <t>MA0101202301A0044227</t>
  </si>
  <si>
    <t>한국봉제통상</t>
  </si>
  <si>
    <t>MA0101202301A0041591</t>
  </si>
  <si>
    <t>꼬막한상앤유리카페</t>
  </si>
  <si>
    <t>MA0101202301A0043774</t>
  </si>
  <si>
    <t>부라보오뎅형</t>
  </si>
  <si>
    <t>MA0101202301A0070629</t>
  </si>
  <si>
    <t>요요키케이크</t>
  </si>
  <si>
    <t>MA0101202301A0002221</t>
  </si>
  <si>
    <t>해드림양성평등행정사사무소</t>
  </si>
  <si>
    <t>MA0101202301A0013327</t>
  </si>
  <si>
    <t>탑진현카써비스</t>
  </si>
  <si>
    <t>MA0101202301A0000889</t>
  </si>
  <si>
    <t>헤어공간</t>
  </si>
  <si>
    <t>MA0101202301A0079027</t>
  </si>
  <si>
    <t>춘천옥찜질방사우나</t>
  </si>
  <si>
    <t>MA0101202301A0070672</t>
  </si>
  <si>
    <t>영아노래연습장</t>
  </si>
  <si>
    <t>MA0101202301A0018214</t>
  </si>
  <si>
    <t>라네쥬</t>
  </si>
  <si>
    <t>인천광역시 부평구 십정동 479-135</t>
  </si>
  <si>
    <t>인천광역시 부평구 아트센터로60번길 2</t>
  </si>
  <si>
    <t>MA0101202301A0004829</t>
  </si>
  <si>
    <t>부동산대가공인중개사사무소</t>
  </si>
  <si>
    <t>MA0101202301A0047710</t>
  </si>
  <si>
    <t>셀프사진관포토109</t>
  </si>
  <si>
    <t>MA0101202301A0030055</t>
  </si>
  <si>
    <t>휴필라테스만수점</t>
  </si>
  <si>
    <t>MA0101202301A0037022</t>
  </si>
  <si>
    <t>이미지브로우</t>
  </si>
  <si>
    <t>MA0101202301A0047958</t>
  </si>
  <si>
    <t>간석식당</t>
  </si>
  <si>
    <t>MA0101202301A0043558</t>
  </si>
  <si>
    <t>잉글리쉬팔레트영어교습소</t>
  </si>
  <si>
    <t>MA0101202301A0010249</t>
  </si>
  <si>
    <t>리오영어교습소</t>
  </si>
  <si>
    <t>MA0101202301A0076747</t>
  </si>
  <si>
    <t>궁현상회</t>
  </si>
  <si>
    <t>인천광역시 동구 송림동 50-64</t>
  </si>
  <si>
    <t>인천광역시 동구 샛골로162번길 17-7</t>
  </si>
  <si>
    <t>MA0101202301A0016515</t>
  </si>
  <si>
    <t>다나은365의원</t>
  </si>
  <si>
    <t>MA0101202301A0016937</t>
  </si>
  <si>
    <t>올타코네</t>
  </si>
  <si>
    <t>MA0101202301A0026382</t>
  </si>
  <si>
    <t>MA0101202301A0028461</t>
  </si>
  <si>
    <t>통개한마리</t>
  </si>
  <si>
    <t>인천광역시 동구 송현동 67-91</t>
  </si>
  <si>
    <t>인천광역시 동구 송현로11번길 17</t>
  </si>
  <si>
    <t>MA0101202301A0073722</t>
  </si>
  <si>
    <t>예예플레르</t>
  </si>
  <si>
    <t>MA0101202301A0097164</t>
  </si>
  <si>
    <t>디오기획</t>
  </si>
  <si>
    <t>MA0101202301A0048502</t>
  </si>
  <si>
    <t>짱구피싱호</t>
  </si>
  <si>
    <t>인천광역시 옹진군 영흥면 내리 79</t>
  </si>
  <si>
    <t>인천광역시 옹진군 영흥면 영흥북로274번길 44-16</t>
  </si>
  <si>
    <t>MA0101202301A0049907</t>
  </si>
  <si>
    <t>필라테스에반하다완정역점</t>
  </si>
  <si>
    <t>MA0101202301A0052880</t>
  </si>
  <si>
    <t>MA0101202301A0042345</t>
  </si>
  <si>
    <t>MA0101202301A0045342</t>
  </si>
  <si>
    <t>컷실내테니스</t>
  </si>
  <si>
    <t>MA0101202301A0056256</t>
  </si>
  <si>
    <t>아이러브유</t>
  </si>
  <si>
    <t>인천광역시 부평구 부평동 155-29</t>
  </si>
  <si>
    <t>인천광역시 부평구 시장로12번길 25</t>
  </si>
  <si>
    <t>MA0101202301A0002705</t>
  </si>
  <si>
    <t>유니크독</t>
  </si>
  <si>
    <t>인천광역시 중구 운북동 414-1</t>
  </si>
  <si>
    <t>인천광역시 중구 자연대로567번길 36-7</t>
  </si>
  <si>
    <t>MA0101202301A0081699</t>
  </si>
  <si>
    <t>비어</t>
  </si>
  <si>
    <t>MA0101202301A0080464</t>
  </si>
  <si>
    <t>지에스25루원시티점</t>
  </si>
  <si>
    <t>MA0101202301A0029252</t>
  </si>
  <si>
    <t>빵꾸똥꾸문구야인천연수</t>
  </si>
  <si>
    <t>MA0101202301A0042762</t>
  </si>
  <si>
    <t>인천구월브이에스라인의원</t>
  </si>
  <si>
    <t>MA0101202301A0055902</t>
  </si>
  <si>
    <t>웰빙홈마트</t>
  </si>
  <si>
    <t>MA0101202301A0106801</t>
  </si>
  <si>
    <t>다미스페인어교습소</t>
  </si>
  <si>
    <t>MA0101202301A0034528</t>
  </si>
  <si>
    <t>라로제공인중개사사무소</t>
  </si>
  <si>
    <t>인천광역시 부평구 일신동 55-4</t>
  </si>
  <si>
    <t>인천광역시 부평구 일신로39번길 16-16</t>
  </si>
  <si>
    <t>MA0101202301A0046894</t>
  </si>
  <si>
    <t>카페라온</t>
  </si>
  <si>
    <t>MA0101202301A0030550</t>
  </si>
  <si>
    <t>짝태와노가리</t>
  </si>
  <si>
    <t>MA0101202301A0038936</t>
  </si>
  <si>
    <t>MA0101202301A0038944</t>
  </si>
  <si>
    <t>선진글로벌</t>
  </si>
  <si>
    <t>MA0101202301A0043144</t>
  </si>
  <si>
    <t>MA0101202301A0004979</t>
  </si>
  <si>
    <t>앤유뷰티</t>
  </si>
  <si>
    <t>MA0101202301A0012988</t>
  </si>
  <si>
    <t>웰포유</t>
  </si>
  <si>
    <t>MA0101202301A0011274</t>
  </si>
  <si>
    <t>MA0101202301A0028098</t>
  </si>
  <si>
    <t>지에스25월미</t>
  </si>
  <si>
    <t>중앙점</t>
  </si>
  <si>
    <t>MA0101202301A0079418</t>
  </si>
  <si>
    <t>MA0101202301A0015741</t>
  </si>
  <si>
    <t>빠앙빠앙아라점</t>
  </si>
  <si>
    <t>MA0101202301A0026734</t>
  </si>
  <si>
    <t>케이투빌리어드클럽</t>
  </si>
  <si>
    <t>인천광역시 미추홀구 용현동 459-23</t>
  </si>
  <si>
    <t>인천광역시 미추홀구 인주대로 127</t>
  </si>
  <si>
    <t>MA0101202301A0059355</t>
  </si>
  <si>
    <t>짱짱치킨</t>
  </si>
  <si>
    <t>MA0101202301A0047839</t>
  </si>
  <si>
    <t>우리동네냉삼겹</t>
  </si>
  <si>
    <t>인천광역시 서구 마전동 1167-6</t>
  </si>
  <si>
    <t>인천광역시 서구 가현로117번길 46</t>
  </si>
  <si>
    <t>MA0101202301A0038952</t>
  </si>
  <si>
    <t>법무법인아이엠인천분사무소</t>
  </si>
  <si>
    <t>MA0101202301A0042064</t>
  </si>
  <si>
    <t>마빌베이킹</t>
  </si>
  <si>
    <t>인천광역시 부평구 부평동 670-39</t>
  </si>
  <si>
    <t>인천광역시 부평구 동수로39번길 33</t>
  </si>
  <si>
    <t>MA0101202301A0051989</t>
  </si>
  <si>
    <t>마마토트</t>
  </si>
  <si>
    <t>MA0101202301A0081465</t>
  </si>
  <si>
    <t>육교호떡</t>
  </si>
  <si>
    <t>MA0101202301A0002695</t>
  </si>
  <si>
    <t>디자인라온</t>
  </si>
  <si>
    <t>MA0101202301A0068218</t>
  </si>
  <si>
    <t>MA0101202301A0028107</t>
  </si>
  <si>
    <t>사이공</t>
  </si>
  <si>
    <t>MA0101202301A0080657</t>
  </si>
  <si>
    <t>클라라피아노음악교습소</t>
  </si>
  <si>
    <t>MA0101202301A0028177</t>
  </si>
  <si>
    <t>미단슈퍼</t>
  </si>
  <si>
    <t>인천광역시 중구 운북동 1037</t>
  </si>
  <si>
    <t>인천광역시 중구 예단포1로 2-5</t>
  </si>
  <si>
    <t>MA0101202301A0056326</t>
  </si>
  <si>
    <t>7080줄리아</t>
  </si>
  <si>
    <t>MA0101202301A0056017</t>
  </si>
  <si>
    <t>씨유펫부개역점</t>
  </si>
  <si>
    <t>MA0101202301A0046008</t>
  </si>
  <si>
    <t>뵈뵈미용실</t>
  </si>
  <si>
    <t>인천광역시 부평구 청천동 177-17</t>
  </si>
  <si>
    <t>인천광역시 부평구 마장로410번길 23</t>
  </si>
  <si>
    <t>MA0101202301A0038078</t>
  </si>
  <si>
    <t>토리만쥬인천국제공항서편점</t>
  </si>
  <si>
    <t>MA0101202301A0048826</t>
  </si>
  <si>
    <t>우리집밥상</t>
  </si>
  <si>
    <t>MA0101202301A0050862</t>
  </si>
  <si>
    <t>MA0101202301A0023241</t>
  </si>
  <si>
    <t>요녀석파스타</t>
  </si>
  <si>
    <t>MA0101202301A0020615</t>
  </si>
  <si>
    <t>인천광역시 미추홀구 주안동 1542</t>
  </si>
  <si>
    <t>인천광역시 미추홀구 경인로 446</t>
  </si>
  <si>
    <t>MA0101202301A0085050</t>
  </si>
  <si>
    <t>이노그룹</t>
  </si>
  <si>
    <t>MA0101202301A0009067</t>
  </si>
  <si>
    <t>저스트원학원</t>
  </si>
  <si>
    <t>MA0101202301A0084329</t>
  </si>
  <si>
    <t>리트커피</t>
  </si>
  <si>
    <t>MA0101202301A0076323</t>
  </si>
  <si>
    <t>엄마몰래라면</t>
  </si>
  <si>
    <t>MA0101202301A0074144</t>
  </si>
  <si>
    <t>낙원직업소개소</t>
  </si>
  <si>
    <t>MA0101202301A0079434</t>
  </si>
  <si>
    <t>수정냉면</t>
  </si>
  <si>
    <t>인천광역시 남동구 구월동 1211-6</t>
  </si>
  <si>
    <t>인천광역시 남동구 용천로17번길 40</t>
  </si>
  <si>
    <t>MA0101202301A0009407</t>
  </si>
  <si>
    <t>MA0101202301A0042620</t>
  </si>
  <si>
    <t>해피포우</t>
  </si>
  <si>
    <t>MA0101202301A0037864</t>
  </si>
  <si>
    <t>에그플계산</t>
  </si>
  <si>
    <t>MA0101202301A0029993</t>
  </si>
  <si>
    <t>철이네아이스께끼경서점</t>
  </si>
  <si>
    <t>MA0101202301A0052825</t>
  </si>
  <si>
    <t>MA0101202301A0053250</t>
  </si>
  <si>
    <t>육대장아라</t>
  </si>
  <si>
    <t>MA0101202301A0055233</t>
  </si>
  <si>
    <t>신안</t>
  </si>
  <si>
    <t>MA0101202301A0050767</t>
  </si>
  <si>
    <t>삼화종합인테리어</t>
  </si>
  <si>
    <t>인천광역시 부평구 부개동 139-52</t>
  </si>
  <si>
    <t>인천광역시 부평구 부평문화로154번길 7-7</t>
  </si>
  <si>
    <t>MA0101202301A0072040</t>
  </si>
  <si>
    <t>잉글리쉬코티지</t>
  </si>
  <si>
    <t>MA0101202301A0000915</t>
  </si>
  <si>
    <t>랑랑분식</t>
  </si>
  <si>
    <t>MA0101202301A0061705</t>
  </si>
  <si>
    <t>에스.다베로</t>
  </si>
  <si>
    <t>MA0101202301A0007500</t>
  </si>
  <si>
    <t>감성커피부평역어반루체</t>
  </si>
  <si>
    <t>MA0101202301A0049183</t>
  </si>
  <si>
    <t>대성위생시스템</t>
  </si>
  <si>
    <t>MA0101202301A0032458</t>
  </si>
  <si>
    <t>이선무역</t>
  </si>
  <si>
    <t>인천광역시 부평구 부평동 204-5</t>
  </si>
  <si>
    <t>인천광역시 부평구 대정로 34-1</t>
  </si>
  <si>
    <t>MA0101202301A0049050</t>
  </si>
  <si>
    <t>아라호</t>
  </si>
  <si>
    <t>인천광역시 옹진군 영흥면 내리 238-215</t>
  </si>
  <si>
    <t>인천광역시 옹진군 영흥면 영흥남로 8-2</t>
  </si>
  <si>
    <t>MA0101202301A0052736</t>
  </si>
  <si>
    <t>동산손만두</t>
  </si>
  <si>
    <t>MA0101202301A0046253</t>
  </si>
  <si>
    <t>화진공인중개사사무소</t>
  </si>
  <si>
    <t>MA0101202301A0050781</t>
  </si>
  <si>
    <t>MA0101202301A0075763</t>
  </si>
  <si>
    <t>더블에스홀덤펍</t>
  </si>
  <si>
    <t>MA0101202301A0008886</t>
  </si>
  <si>
    <t>MA0101202301A0014207</t>
  </si>
  <si>
    <t>탱귤스테이</t>
  </si>
  <si>
    <t>인천광역시 옹진군 영흥면 선재리 591-15</t>
  </si>
  <si>
    <t>인천광역시 옹진군 영흥면 선재로 272-30</t>
  </si>
  <si>
    <t>MA0101202301A0073284</t>
  </si>
  <si>
    <t>린인천모다점</t>
  </si>
  <si>
    <t>MA0101202301A0012820</t>
  </si>
  <si>
    <t>국밥명가</t>
  </si>
  <si>
    <t>MA0101202301A0003541</t>
  </si>
  <si>
    <t>솔루션수학교습소</t>
  </si>
  <si>
    <t>MA0101202301A0045102</t>
  </si>
  <si>
    <t>동행하우징</t>
  </si>
  <si>
    <t>MA0101202301A0056944</t>
  </si>
  <si>
    <t>MA0101202301A0053098</t>
  </si>
  <si>
    <t>청도농산</t>
  </si>
  <si>
    <t>MA0101202301A0045769</t>
  </si>
  <si>
    <t>소상공인발전위원회부평지회</t>
  </si>
  <si>
    <t>인천광역시 부평구 십정동 352-35</t>
  </si>
  <si>
    <t>인천광역시 부평구 배곶남로9번길 34-1</t>
  </si>
  <si>
    <t>MA0101202301A0043363</t>
  </si>
  <si>
    <t>MA0101202301A0017042</t>
  </si>
  <si>
    <t>어드벤쳐예원음악학원</t>
  </si>
  <si>
    <t>MA0101202301A0081454</t>
  </si>
  <si>
    <t>마음이사무치면꽃이핀다</t>
  </si>
  <si>
    <t>인천광역시 중구 을왕동 685-3</t>
  </si>
  <si>
    <t>인천광역시 중구 선녀바위로 15-1</t>
  </si>
  <si>
    <t>MA0101202301A0004361</t>
  </si>
  <si>
    <t>아우름웰니스</t>
  </si>
  <si>
    <t>인천광역시 부평구 부평대로 71-1</t>
  </si>
  <si>
    <t>MA0101202301A0065278</t>
  </si>
  <si>
    <t>MA0101202301A0106333</t>
  </si>
  <si>
    <t>트렌디어스</t>
  </si>
  <si>
    <t>MA0101202301A0043280</t>
  </si>
  <si>
    <t>유안에이치알</t>
  </si>
  <si>
    <t>MA0101202301A0045787</t>
  </si>
  <si>
    <t>비손네일</t>
  </si>
  <si>
    <t>MA0101202301A0041772</t>
  </si>
  <si>
    <t>더프라임스터디카페</t>
  </si>
  <si>
    <t>MA0101202301A0063388</t>
  </si>
  <si>
    <t>피부The가꿈</t>
  </si>
  <si>
    <t>MA0101202301A0060317</t>
  </si>
  <si>
    <t>쉼,요가원</t>
  </si>
  <si>
    <t>MA0101202301A0061287</t>
  </si>
  <si>
    <t>호반써밋부동산공인중개사사무소</t>
  </si>
  <si>
    <t>MA0101202301A0044148</t>
  </si>
  <si>
    <t>차차커피코인천호구포역점</t>
  </si>
  <si>
    <t>MA0101202301A0035355</t>
  </si>
  <si>
    <t>마당과잔치</t>
  </si>
  <si>
    <t>인천광역시 강화군 하점면 부근리 산130-3</t>
  </si>
  <si>
    <t>인천광역시 강화군 하점면 고려산로 165</t>
  </si>
  <si>
    <t>MA0101202301A0056576</t>
  </si>
  <si>
    <t>헬렌영어도서관</t>
  </si>
  <si>
    <t>MA0101202301A0039976</t>
  </si>
  <si>
    <t>돈까스Bros브로스</t>
  </si>
  <si>
    <t>MA0101202301A0054084</t>
  </si>
  <si>
    <t>정실업</t>
  </si>
  <si>
    <t>MA0101202301A0008562</t>
  </si>
  <si>
    <t>샤인헤어#</t>
  </si>
  <si>
    <t>MA0101202301A0073773</t>
  </si>
  <si>
    <t>태연수제화분</t>
  </si>
  <si>
    <t>인천광역시 계양구 임학동 154</t>
  </si>
  <si>
    <t>인천광역시 계양구 병방시장로 27</t>
  </si>
  <si>
    <t>MA0101202301A0025944</t>
  </si>
  <si>
    <t>MA0101202301A0069489</t>
  </si>
  <si>
    <t>MA0101202301A0081754</t>
  </si>
  <si>
    <t>천금마라탕</t>
  </si>
  <si>
    <t>MA0101202301A0044432</t>
  </si>
  <si>
    <t>드레네집</t>
  </si>
  <si>
    <t>인천광역시 강화군 양도면 조산리 776-2</t>
  </si>
  <si>
    <t>인천광역시 강화군 양도면 강화남로517번길</t>
  </si>
  <si>
    <t>인천광역시 강화군 양도면 강화남로517번길 71</t>
  </si>
  <si>
    <t>MA0101202301A0041768</t>
  </si>
  <si>
    <t>MA0101202301A0055554</t>
  </si>
  <si>
    <t>MA0101202301A0055561</t>
  </si>
  <si>
    <t>영웅양꼬치</t>
  </si>
  <si>
    <t>MA0101202301A0040868</t>
  </si>
  <si>
    <t>플렌티숲</t>
  </si>
  <si>
    <t>MA0101202301A0069343</t>
  </si>
  <si>
    <t>비샵</t>
  </si>
  <si>
    <t>MA0101202301A0081156</t>
  </si>
  <si>
    <t>장신사</t>
  </si>
  <si>
    <t>MA0101202301A0017916</t>
  </si>
  <si>
    <t>MA0101202301A0014337</t>
  </si>
  <si>
    <t>케이네트윅스</t>
  </si>
  <si>
    <t>신흥점</t>
  </si>
  <si>
    <t>인천광역시 중구 신흥동3가 26-66</t>
  </si>
  <si>
    <t>인천광역시 중구 인중로63번길 41</t>
  </si>
  <si>
    <t>MA0101202301A0006583</t>
  </si>
  <si>
    <t>세화리빙플러스</t>
  </si>
  <si>
    <t>MA0101202301A0021937</t>
  </si>
  <si>
    <t>해피</t>
  </si>
  <si>
    <t>인천광역시 계양구 이화동 232</t>
  </si>
  <si>
    <t>인천광역시 계양구 이화남로136번길 7</t>
  </si>
  <si>
    <t>MA0101202301A0009398</t>
  </si>
  <si>
    <t>참치夜참치야</t>
  </si>
  <si>
    <t>MA0101202301A0065061</t>
  </si>
  <si>
    <t>문커피스토리</t>
  </si>
  <si>
    <t>MA0101202301A0067987</t>
  </si>
  <si>
    <t>세븐일레븐인천경서쑥공원점</t>
  </si>
  <si>
    <t>MA0101202301A0058991</t>
  </si>
  <si>
    <t>촤랑</t>
  </si>
  <si>
    <t>MA0101202301A0008490</t>
  </si>
  <si>
    <t>오늘의중식</t>
  </si>
  <si>
    <t>MA0101202301A0057043</t>
  </si>
  <si>
    <t>요한클린</t>
  </si>
  <si>
    <t>MA0101202301A0030496</t>
  </si>
  <si>
    <t>스시배</t>
  </si>
  <si>
    <t>MA0101202301A0041898</t>
  </si>
  <si>
    <t>MA0101202301A0035101</t>
  </si>
  <si>
    <t>클린앤클린</t>
  </si>
  <si>
    <t>MA0101202301A0053500</t>
  </si>
  <si>
    <t>미르유통</t>
  </si>
  <si>
    <t>MA0101202301A0089772</t>
  </si>
  <si>
    <t>화인여행사</t>
  </si>
  <si>
    <t>MA0101202301A0053735</t>
  </si>
  <si>
    <t>비비테라피</t>
  </si>
  <si>
    <t>MA0101202301A0058977</t>
  </si>
  <si>
    <t>달빛라이브</t>
  </si>
  <si>
    <t>MA0101202301A0083518</t>
  </si>
  <si>
    <t>파트너부동산공인중개사사사무소</t>
  </si>
  <si>
    <t>MA0101202301A0004709</t>
  </si>
  <si>
    <t>불사조체육관</t>
  </si>
  <si>
    <t>MA0101202301A0064424</t>
  </si>
  <si>
    <t>MA0101202301A0066646</t>
  </si>
  <si>
    <t>MA0101202302A0030040</t>
  </si>
  <si>
    <t>선우프라자101호</t>
  </si>
  <si>
    <t>MA0101202302A0028164</t>
  </si>
  <si>
    <t>세계건강면세점남동점</t>
  </si>
  <si>
    <t>MA0101202302A0023620</t>
  </si>
  <si>
    <t>탄성코트줄눈시공</t>
  </si>
  <si>
    <t>MA0101202302A0026611</t>
  </si>
  <si>
    <t>신선회관</t>
  </si>
  <si>
    <t>인천광역시 부평구 산곡동 314-23</t>
  </si>
  <si>
    <t>인천광역시 부평구 화랑남로9번길 44</t>
  </si>
  <si>
    <t>MA0101202302A0006788</t>
  </si>
  <si>
    <t>MA0101202302A0014090</t>
  </si>
  <si>
    <t>MA0101202302A0014875</t>
  </si>
  <si>
    <t>파크앤골프</t>
  </si>
  <si>
    <t>MA0101202302A0031081</t>
  </si>
  <si>
    <t>신동아파밀리에아파트상가</t>
  </si>
  <si>
    <t>인천광역시 남동구 경원대로 943</t>
  </si>
  <si>
    <t>MA0101202302A0019894</t>
  </si>
  <si>
    <t>MA0101202302A0019897</t>
  </si>
  <si>
    <t>MA0101202302A0011279</t>
  </si>
  <si>
    <t>계산역</t>
  </si>
  <si>
    <t>인천광역시 계양구 경명대로 1089</t>
  </si>
  <si>
    <t>MA0101202302A0032118</t>
  </si>
  <si>
    <t>조미숙헤어샾</t>
  </si>
  <si>
    <t>MA0101202302A0010874</t>
  </si>
  <si>
    <t>카페빈스</t>
  </si>
  <si>
    <t>MA0101202302A0010509</t>
  </si>
  <si>
    <t>별하사진관</t>
  </si>
  <si>
    <t>MA0101202302A0013876</t>
  </si>
  <si>
    <t>아빠손해물칼국수</t>
  </si>
  <si>
    <t>MA0101202302A0025911</t>
  </si>
  <si>
    <t>더큰집</t>
  </si>
  <si>
    <t>MA0101202302A0014869</t>
  </si>
  <si>
    <t>래쉬밍</t>
  </si>
  <si>
    <t>MA0101202302A0014871</t>
  </si>
  <si>
    <t>돼지푸드</t>
  </si>
  <si>
    <t>MA0101202302A0012108</t>
  </si>
  <si>
    <t>MA0101202302A0030393</t>
  </si>
  <si>
    <t>꼬리별베이커리카페,풋스파</t>
  </si>
  <si>
    <t>MA0101202302A0019235</t>
  </si>
  <si>
    <t>MA0101202302A0024974</t>
  </si>
  <si>
    <t>가좌모바일</t>
  </si>
  <si>
    <t>MA0101202302A0027794</t>
  </si>
  <si>
    <t>글로어인천</t>
  </si>
  <si>
    <t>MA0101202302A0031090</t>
  </si>
  <si>
    <t>인천광역시 미추홀구 주안동 32-4</t>
  </si>
  <si>
    <t>인천광역시 미추홀구 염창로 102</t>
  </si>
  <si>
    <t>MA0101202302A0016960</t>
  </si>
  <si>
    <t>금강인테리어</t>
  </si>
  <si>
    <t>인천광역시 서구 석남동 584-19</t>
  </si>
  <si>
    <t>인천광역시 서구 거북로84번길 12-2</t>
  </si>
  <si>
    <t>MA0101202302A0009933</t>
  </si>
  <si>
    <t>MA0101202302A0010656</t>
  </si>
  <si>
    <t>송도지점</t>
  </si>
  <si>
    <t>MA0101202302A0014116</t>
  </si>
  <si>
    <t>수빈이네옷가게</t>
  </si>
  <si>
    <t>MA0101202302A0026848</t>
  </si>
  <si>
    <t>맹이네일</t>
  </si>
  <si>
    <t>MA0101202302A0033116</t>
  </si>
  <si>
    <t>MA0101202302A0024012</t>
  </si>
  <si>
    <t>오하이브</t>
  </si>
  <si>
    <t>MA0101202302A0031304</t>
  </si>
  <si>
    <t>컴포즈커피경인여대점</t>
  </si>
  <si>
    <t>MA0101202302A0094409</t>
  </si>
  <si>
    <t>MA0101202302A0027790</t>
  </si>
  <si>
    <t>조아베이커리</t>
  </si>
  <si>
    <t>MA0101202302A0022333</t>
  </si>
  <si>
    <t>왁싱어때</t>
  </si>
  <si>
    <t>MA0101202302A0033475</t>
  </si>
  <si>
    <t>출장마사지고객센터</t>
  </si>
  <si>
    <t>MA0101202302A0018331</t>
  </si>
  <si>
    <t>지웰요양병원</t>
  </si>
  <si>
    <t>MA0101202302A0013440</t>
  </si>
  <si>
    <t>한우가정육식당</t>
  </si>
  <si>
    <t>인천광역시 서구 심곡동 298</t>
  </si>
  <si>
    <t>인천광역시 서구 탁옥로 88</t>
  </si>
  <si>
    <t>MA0101202302A0025668</t>
  </si>
  <si>
    <t>해수스낵</t>
  </si>
  <si>
    <t>MA0101202302A0010894</t>
  </si>
  <si>
    <t>앞집커피</t>
  </si>
  <si>
    <t>인천광역시 미추홀구 주안동 1350-7</t>
  </si>
  <si>
    <t>인천광역시 미추홀구 신기길57번길 12</t>
  </si>
  <si>
    <t>MA0101202302A0017174</t>
  </si>
  <si>
    <t>야이야필름</t>
  </si>
  <si>
    <t>인천광역시 중구 도원동 41-20</t>
  </si>
  <si>
    <t>도원그린빌라</t>
  </si>
  <si>
    <t>인천광역시 중구 도원로26번길 33-16</t>
  </si>
  <si>
    <t>MA0101202302A0026641</t>
  </si>
  <si>
    <t>확빼체온다이어트</t>
  </si>
  <si>
    <t>MA0105202302E0000033</t>
  </si>
  <si>
    <t>학익전자담배</t>
  </si>
  <si>
    <t>MA0101202302A0018377</t>
  </si>
  <si>
    <t>미필라테스가루다</t>
  </si>
  <si>
    <t>MA0101202302A0029655</t>
  </si>
  <si>
    <t>MA0101202302A0028295</t>
  </si>
  <si>
    <t>이마트24연수문남점</t>
  </si>
  <si>
    <t>MA0101202302A0022345</t>
  </si>
  <si>
    <t>굿모닝쌀국수</t>
  </si>
  <si>
    <t>인천광역시 미추홀구 주안동 14-60</t>
  </si>
  <si>
    <t>인천광역시 미추홀구 길파로27번길 9</t>
  </si>
  <si>
    <t>MA0101202302A0030760</t>
  </si>
  <si>
    <t>대한이커피</t>
  </si>
  <si>
    <t>MA0101202302A0030817</t>
  </si>
  <si>
    <t>살롱505</t>
  </si>
  <si>
    <t>MA0101202302A0018048</t>
  </si>
  <si>
    <t>송도서예</t>
  </si>
  <si>
    <t>MA0101202302A0013226</t>
  </si>
  <si>
    <t>하트세이버교육센터</t>
  </si>
  <si>
    <t>인천광역시 동구 샛골로171번길 7-8</t>
  </si>
  <si>
    <t>MA0101202302A0021454</t>
  </si>
  <si>
    <t>송도2호점</t>
  </si>
  <si>
    <t>MA0105202302E0000320</t>
  </si>
  <si>
    <t>MA0101202302A0008750</t>
  </si>
  <si>
    <t>아인클랑서적</t>
  </si>
  <si>
    <t>MA0101202302A0034171</t>
  </si>
  <si>
    <t>기구필라테스</t>
  </si>
  <si>
    <t>인천광역시 중구 중산동 1926-37</t>
  </si>
  <si>
    <t>인천광역시 중구 영종진로11번길 23</t>
  </si>
  <si>
    <t>MA0101202302A0013038</t>
  </si>
  <si>
    <t>인천광역시 남동구 만수동 72-34</t>
  </si>
  <si>
    <t>인천광역시 남동구 만수로 49-16</t>
  </si>
  <si>
    <t>MA0101202302A0025009</t>
  </si>
  <si>
    <t>최강공인중개사사무소</t>
  </si>
  <si>
    <t>MA0101202302A0019499</t>
  </si>
  <si>
    <t>기경락원체험센터</t>
  </si>
  <si>
    <t>인천광역시 강화군 내가면 외포리 685</t>
  </si>
  <si>
    <t>인천광역시 강화군 내가면 해안서로 954</t>
  </si>
  <si>
    <t>MA0101202302A0016760</t>
  </si>
  <si>
    <t>고궁</t>
  </si>
  <si>
    <t>MA0101202302A0010465</t>
  </si>
  <si>
    <t>이모밥집</t>
  </si>
  <si>
    <t>인천광역시 동구 송림동 125-14</t>
  </si>
  <si>
    <t>인천광역시 동구 송림로 112-1</t>
  </si>
  <si>
    <t>MA0101202302A0007044</t>
  </si>
  <si>
    <t>브로우데이즈</t>
  </si>
  <si>
    <t>MA0101202302A0012523</t>
  </si>
  <si>
    <t>싯엔고포커클럽</t>
  </si>
  <si>
    <t>MA0101202302A0017195</t>
  </si>
  <si>
    <t>MA0101202302A0031064</t>
  </si>
  <si>
    <t>부개바른약국</t>
  </si>
  <si>
    <t>MA0101202302A0031161</t>
  </si>
  <si>
    <t>MA0101202302A0019060</t>
  </si>
  <si>
    <t>체리샵공인중개사</t>
  </si>
  <si>
    <t>인천광역시 미추홀구 주안동 8-39</t>
  </si>
  <si>
    <t>인천광역시 미추홀구 길파로33번길 4</t>
  </si>
  <si>
    <t>MA0101202302A0018668</t>
  </si>
  <si>
    <t>설렌커피</t>
  </si>
  <si>
    <t>부평신일해피트리더루츠</t>
  </si>
  <si>
    <t>MA0101202302A0025014</t>
  </si>
  <si>
    <t>유부야검단</t>
  </si>
  <si>
    <t>MA0101202302A0025015</t>
  </si>
  <si>
    <t>여우사냥</t>
  </si>
  <si>
    <t>MA0101202302A0031484</t>
  </si>
  <si>
    <t>MA0101202302A0010407</t>
  </si>
  <si>
    <t>큐에프</t>
  </si>
  <si>
    <t>MA0101202302A0029299</t>
  </si>
  <si>
    <t>자리100공인중개사사무소</t>
  </si>
  <si>
    <t>MA0101202302A0010322</t>
  </si>
  <si>
    <t>7080콘서트</t>
  </si>
  <si>
    <t>MA0101202302A0017768</t>
  </si>
  <si>
    <t>아베크홀덤</t>
  </si>
  <si>
    <t>MA0101202302A0025114</t>
  </si>
  <si>
    <t>MA0101202302A0096222</t>
  </si>
  <si>
    <t>맛나한식부페</t>
  </si>
  <si>
    <t>MA0101202302A0033681</t>
  </si>
  <si>
    <t>MA0101202302A0026541</t>
  </si>
  <si>
    <t>꽃피우다학원</t>
  </si>
  <si>
    <t>MA0101202302A0015161</t>
  </si>
  <si>
    <t>MA0101202302A0031166</t>
  </si>
  <si>
    <t>당당한수제돈까스</t>
  </si>
  <si>
    <t>MA0101202302A0008981</t>
  </si>
  <si>
    <t>청록호&amp;도스락</t>
  </si>
  <si>
    <t>MA0101202302A0007382</t>
  </si>
  <si>
    <t>헤어바이단비</t>
  </si>
  <si>
    <t>MA0101202302A0010324</t>
  </si>
  <si>
    <t>미추홀가구현</t>
  </si>
  <si>
    <t>인천광역시 중구 도원동 18-11</t>
  </si>
  <si>
    <t>인천광역시 중구 도원로56번길 31-8</t>
  </si>
  <si>
    <t>MA0101202302A0015910</t>
  </si>
  <si>
    <t>은성태권도장</t>
  </si>
  <si>
    <t>MA0101202302A0109644</t>
  </si>
  <si>
    <t>비&amp;제이치킨·바베큐</t>
  </si>
  <si>
    <t>MA0101202302A0025065</t>
  </si>
  <si>
    <t>빵꾸똥꾸문구야인천소래초점</t>
  </si>
  <si>
    <t>MA0101202302A0023841</t>
  </si>
  <si>
    <t>장수리멸치국수시민공원점</t>
  </si>
  <si>
    <t>MA0101202302A0008286</t>
  </si>
  <si>
    <t>민트왁싱&amp;네일</t>
  </si>
  <si>
    <t>MA0101202302A0030001</t>
  </si>
  <si>
    <t>대치동GP어학원레인보우부평캠퍼스어학원</t>
  </si>
  <si>
    <t>MA0101202302A0030062</t>
  </si>
  <si>
    <t>반찬이있는곳</t>
  </si>
  <si>
    <t>MA0101202302A0030067</t>
  </si>
  <si>
    <t>MA0101202302A0007118</t>
  </si>
  <si>
    <t>더벤티부평에스케이뷰해모로</t>
  </si>
  <si>
    <t>인천광역시 부평구 부평동 955-172</t>
  </si>
  <si>
    <t>부평SKVIEW해모로아파트</t>
  </si>
  <si>
    <t>인천광역시 부평구 동수천로 71</t>
  </si>
  <si>
    <t>MA0101202302A0016498</t>
  </si>
  <si>
    <t>MA0101202302A0016905</t>
  </si>
  <si>
    <t>삼성영어쎈수학선학학원</t>
  </si>
  <si>
    <t>MA0101202302A0018552</t>
  </si>
  <si>
    <t>유훈수학학원</t>
  </si>
  <si>
    <t>MA0101202302A0093962</t>
  </si>
  <si>
    <t>삼청당</t>
  </si>
  <si>
    <t>MA0101202302A0012830</t>
  </si>
  <si>
    <t>짱구노래짱</t>
  </si>
  <si>
    <t>MA0101202302A0008484</t>
  </si>
  <si>
    <t>MA0101202302A0017539</t>
  </si>
  <si>
    <t>이도포차</t>
  </si>
  <si>
    <t>MA0101202302A0009533</t>
  </si>
  <si>
    <t>커피사피엔스송도아크리아1점</t>
  </si>
  <si>
    <t>MA0101202302A0092624</t>
  </si>
  <si>
    <t>MA0101202302A0026182</t>
  </si>
  <si>
    <t>천유향마라샹궈</t>
  </si>
  <si>
    <t>MA0101202302A0021631</t>
  </si>
  <si>
    <t>여우스타일헤어살롱</t>
  </si>
  <si>
    <t>MA0101202302A0013233</t>
  </si>
  <si>
    <t>청불포차</t>
  </si>
  <si>
    <t>MA0101202302A0016280</t>
  </si>
  <si>
    <t>자라나다숲교육사회적협동조합</t>
  </si>
  <si>
    <t>MA0101202302A0016282</t>
  </si>
  <si>
    <t>일마레송도중앙타워</t>
  </si>
  <si>
    <t>MA0101202302A0007700</t>
  </si>
  <si>
    <t>크라우드PC인천모래내시장역점</t>
  </si>
  <si>
    <t>MA0101202302A0018260</t>
  </si>
  <si>
    <t>MA0101202302A0016804</t>
  </si>
  <si>
    <t>베어커피앤와플</t>
  </si>
  <si>
    <t>MA0101202302A0023410</t>
  </si>
  <si>
    <t>커리어무브</t>
  </si>
  <si>
    <t>인천광역시 중구 운남동 1736-2</t>
  </si>
  <si>
    <t>인천광역시 중구 찬들로</t>
  </si>
  <si>
    <t>인천광역시 중구 찬들로 273</t>
  </si>
  <si>
    <t>MA0101202302A0029963</t>
  </si>
  <si>
    <t>MA0101202302A0033375</t>
  </si>
  <si>
    <t>백령황해면옥</t>
  </si>
  <si>
    <t>MA0101202302A0093506</t>
  </si>
  <si>
    <t>라벤더소품샵</t>
  </si>
  <si>
    <t>MA0101202302A0093508</t>
  </si>
  <si>
    <t>우리동네시장</t>
  </si>
  <si>
    <t>MA0101202302A0014061</t>
  </si>
  <si>
    <t>MA0101202302A0019451</t>
  </si>
  <si>
    <t>보석출장광택</t>
  </si>
  <si>
    <t>인천광역시 부평구 산곡동 180-227</t>
  </si>
  <si>
    <t>인천광역시 부평구 마장로269번길 91-18</t>
  </si>
  <si>
    <t>MA0101202302A0032100</t>
  </si>
  <si>
    <t>번쩍피자</t>
  </si>
  <si>
    <t>MA0101202302A0032109</t>
  </si>
  <si>
    <t>MA0101202302A0007260</t>
  </si>
  <si>
    <t>지에스25만수천사</t>
  </si>
  <si>
    <t>MA0101202302A0027504</t>
  </si>
  <si>
    <t>풍일각</t>
  </si>
  <si>
    <t>MA0101202302A0032915</t>
  </si>
  <si>
    <t>로또노래밤</t>
  </si>
  <si>
    <t>MA0101202302A0027532</t>
  </si>
  <si>
    <t>조선주담</t>
  </si>
  <si>
    <t>MA0101202302A0008710</t>
  </si>
  <si>
    <t>사무실상가아파트천정텍스가벽칸막이인테리어철거폐기물</t>
  </si>
  <si>
    <t>MA0101202302A0009136</t>
  </si>
  <si>
    <t>중국황제마사지</t>
  </si>
  <si>
    <t>MA0101202302A0030720</t>
  </si>
  <si>
    <t>쟈뎅</t>
  </si>
  <si>
    <t>MA0101202302A0028079</t>
  </si>
  <si>
    <t>술자리</t>
  </si>
  <si>
    <t>MA0101202302A0034251</t>
  </si>
  <si>
    <t>밥풀릭스동</t>
  </si>
  <si>
    <t>MA0101202302A0011234</t>
  </si>
  <si>
    <t>노블리에컨설팅</t>
  </si>
  <si>
    <t>MA0101202302A0006454</t>
  </si>
  <si>
    <t>하수구배수구세면대싱크대뚫음변기교체역류고압세척각종수전교체</t>
  </si>
  <si>
    <t>MA0101202302A0020480</t>
  </si>
  <si>
    <t>제이콥키친</t>
  </si>
  <si>
    <t>MA0101202302A0008471</t>
  </si>
  <si>
    <t>인천아라소마사고력수학학원</t>
  </si>
  <si>
    <t>MA0101202302A0022186</t>
  </si>
  <si>
    <t>MA0101202302A0032347</t>
  </si>
  <si>
    <t>성주호</t>
  </si>
  <si>
    <t>인천광역시 강화군 삼산면 석모리 772-2</t>
  </si>
  <si>
    <t>인천광역시 강화군 삼산면 삼산남로1162번길</t>
  </si>
  <si>
    <t>인천광역시 강화군 삼산면 삼산남로1162번길 43-5</t>
  </si>
  <si>
    <t>MA0101202302A0006263</t>
  </si>
  <si>
    <t>에스케이SK공인중개사사무소</t>
  </si>
  <si>
    <t>MA0101202302A0013881</t>
  </si>
  <si>
    <t>애찬</t>
  </si>
  <si>
    <t>MA0101202302A0013886</t>
  </si>
  <si>
    <t>주리스또란떼</t>
  </si>
  <si>
    <t>MA0101202302A0027969</t>
  </si>
  <si>
    <t>MA0101202302A0006539</t>
  </si>
  <si>
    <t>MA0101202302A0012738</t>
  </si>
  <si>
    <t>따공</t>
  </si>
  <si>
    <t>MA0101202302A0007927</t>
  </si>
  <si>
    <t>라우리마라</t>
  </si>
  <si>
    <t>MA0101202302A0017504</t>
  </si>
  <si>
    <t>MA0101202302A0032228</t>
  </si>
  <si>
    <t>비지에프리테일뉴월미문화</t>
  </si>
  <si>
    <t>거리점</t>
  </si>
  <si>
    <t>MA0101202302A0011955</t>
  </si>
  <si>
    <t>형통한호떡</t>
  </si>
  <si>
    <t>MA0101202302A0014913</t>
  </si>
  <si>
    <t>직접구운화덕족발</t>
  </si>
  <si>
    <t>MA0101202302A0098845</t>
  </si>
  <si>
    <t>꿈꾸는범고래</t>
  </si>
  <si>
    <t>MA0101202302A0025077</t>
  </si>
  <si>
    <t>부평탁구클럽</t>
  </si>
  <si>
    <t>MA0101202302A0033870</t>
  </si>
  <si>
    <t>카일쌤영어학원</t>
  </si>
  <si>
    <t>MA0101202302A0009201</t>
  </si>
  <si>
    <t>러브수에스테틱</t>
  </si>
  <si>
    <t>MA0101202302A0012445</t>
  </si>
  <si>
    <t>출장마사지바로문의</t>
  </si>
  <si>
    <t>MA0101202302A0010940</t>
  </si>
  <si>
    <t>아트래빗스튜디오미술교습소</t>
  </si>
  <si>
    <t>MA0101202302A0028019</t>
  </si>
  <si>
    <t>MA0101202302A0012521</t>
  </si>
  <si>
    <t>재교네한우</t>
  </si>
  <si>
    <t>MA0101202302A0032924</t>
  </si>
  <si>
    <t>한성에너지</t>
  </si>
  <si>
    <t>MA0101202302A0032925</t>
  </si>
  <si>
    <t>나산유통</t>
  </si>
  <si>
    <t>인천광역시 중구 운서동 3109-32</t>
  </si>
  <si>
    <t>인천광역시 중구 모랫말로 36-12</t>
  </si>
  <si>
    <t>MA0101202302A0016251</t>
  </si>
  <si>
    <t>고블린</t>
  </si>
  <si>
    <t>MA0101202302A0026506</t>
  </si>
  <si>
    <t>리바디휘트니스</t>
  </si>
  <si>
    <t>MA0101202302A0019347</t>
  </si>
  <si>
    <t>단하나피아노음악학원</t>
  </si>
  <si>
    <t>MA0101202302A0019770</t>
  </si>
  <si>
    <t>차차차태권도</t>
  </si>
  <si>
    <t>인천광역시 서구 당하동 1246-4</t>
  </si>
  <si>
    <t>인천광역시 서구 서로3로 106</t>
  </si>
  <si>
    <t>MA0101202302A0015903</t>
  </si>
  <si>
    <t>유에스영어학원</t>
  </si>
  <si>
    <t>MA0101202302A0025608</t>
  </si>
  <si>
    <t>성실학원</t>
  </si>
  <si>
    <t>MA0101202302A0103374</t>
  </si>
  <si>
    <t>학익점</t>
  </si>
  <si>
    <t>MA0105202302E0000064</t>
  </si>
  <si>
    <t>인디커피</t>
  </si>
  <si>
    <t>인천광역시 강화군 불은면 두운리 49-8</t>
  </si>
  <si>
    <t>강화도참숯가마찜질방</t>
  </si>
  <si>
    <t>인천광역시 강화군 불은면 강화동로 712-1</t>
  </si>
  <si>
    <t>MA0101202302A0015944</t>
  </si>
  <si>
    <t>타카플레이</t>
  </si>
  <si>
    <t>MA0101202302A0028780</t>
  </si>
  <si>
    <t>주동아리</t>
  </si>
  <si>
    <t>MA0101202302A0032755</t>
  </si>
  <si>
    <t>에이크리에이터</t>
  </si>
  <si>
    <t>MA0101202302A0028028</t>
  </si>
  <si>
    <t>유니디자인</t>
  </si>
  <si>
    <t>인천광역시 부평구 부평동 758-38</t>
  </si>
  <si>
    <t>유하임오피스텔</t>
  </si>
  <si>
    <t>인천광역시 부평구 안남로 25</t>
  </si>
  <si>
    <t>MA0101202302A0022089</t>
  </si>
  <si>
    <t>햇살담은뜰</t>
  </si>
  <si>
    <t>MA0101202302A0028771</t>
  </si>
  <si>
    <t>소문난</t>
  </si>
  <si>
    <t>MA0101202302A0027655</t>
  </si>
  <si>
    <t>MA0101202302A0093487</t>
  </si>
  <si>
    <t>탐앤탐스인천검단태경</t>
  </si>
  <si>
    <t>타워점</t>
  </si>
  <si>
    <t>MA0101202302A0019200</t>
  </si>
  <si>
    <t>미미홈타이</t>
  </si>
  <si>
    <t>인천광역시 미추홀구 문학동 393-2</t>
  </si>
  <si>
    <t>인천광역시 미추홀구 소성로350번길 18-27</t>
  </si>
  <si>
    <t>MA0101202302A0031879</t>
  </si>
  <si>
    <t>철구pc방</t>
  </si>
  <si>
    <t>MA0101202302A0019869</t>
  </si>
  <si>
    <t>눈누</t>
  </si>
  <si>
    <t>MA0101202302A0093533</t>
  </si>
  <si>
    <t>MA0101202302A0020387</t>
  </si>
  <si>
    <t>인생푸드구월지점</t>
  </si>
  <si>
    <t>MA0101202302A0008325</t>
  </si>
  <si>
    <t>와이키즈인천검단학원</t>
  </si>
  <si>
    <t>MA0101202302A0029029</t>
  </si>
  <si>
    <t>두리종합인테리어</t>
  </si>
  <si>
    <t>MA0101202302A0011259</t>
  </si>
  <si>
    <t>리베로영어학원</t>
  </si>
  <si>
    <t>MA0101202302A0023958</t>
  </si>
  <si>
    <t>MA0101202302A0022216</t>
  </si>
  <si>
    <t>디딤스튜디오</t>
  </si>
  <si>
    <t>MA0101202302A0109640</t>
  </si>
  <si>
    <t>나이스카페</t>
  </si>
  <si>
    <t>인천광역시 남동구 간석동 1-110</t>
  </si>
  <si>
    <t>인천광역시 남동구 만월북로 110</t>
  </si>
  <si>
    <t>MA0101202302A0020575</t>
  </si>
  <si>
    <t>빅뱅수학교습소</t>
  </si>
  <si>
    <t>MA0101202302A0105648</t>
  </si>
  <si>
    <t>흑산</t>
  </si>
  <si>
    <t>MA0101202302A0028878</t>
  </si>
  <si>
    <t>용이닭발관교점</t>
  </si>
  <si>
    <t>MA0101202302A0032553</t>
  </si>
  <si>
    <t>에일린필라테스</t>
  </si>
  <si>
    <t>MA0101202302A0025225</t>
  </si>
  <si>
    <t>시루카페</t>
  </si>
  <si>
    <t>MA0101202302A0024095</t>
  </si>
  <si>
    <t>뷰티나린</t>
  </si>
  <si>
    <t>MA0101202302A0034116</t>
  </si>
  <si>
    <t>슬기분식</t>
  </si>
  <si>
    <t>MA0101202302A0031775</t>
  </si>
  <si>
    <t>지피상사</t>
  </si>
  <si>
    <t>MA0101202302A0007127</t>
  </si>
  <si>
    <t>별오락실</t>
  </si>
  <si>
    <t>MA0101202302A0019875</t>
  </si>
  <si>
    <t>커피벤티지</t>
  </si>
  <si>
    <t>인천광역시 연수구 연수동 550-1</t>
  </si>
  <si>
    <t>인천광역시 연수구 먼우금로251번길 51</t>
  </si>
  <si>
    <t>MA0101202302A0019881</t>
  </si>
  <si>
    <t>한우식행정사사무소</t>
  </si>
  <si>
    <t>MA0101202302A0016750</t>
  </si>
  <si>
    <t>두발단속</t>
  </si>
  <si>
    <t>MA0101202302A0014507</t>
  </si>
  <si>
    <t>더스킨샵</t>
  </si>
  <si>
    <t>MA0101202302A0008327</t>
  </si>
  <si>
    <t>아인클랑음악학원</t>
  </si>
  <si>
    <t>MA0101202302A0015130</t>
  </si>
  <si>
    <t>우하다</t>
  </si>
  <si>
    <t>MA0101202302A0011298</t>
  </si>
  <si>
    <t>더보탬</t>
  </si>
  <si>
    <t>MA0101202302A0024127</t>
  </si>
  <si>
    <t>더쉐입</t>
  </si>
  <si>
    <t>MA0101202302A0010370</t>
  </si>
  <si>
    <t>공주닭발</t>
  </si>
  <si>
    <t>MA0101202302A0103899</t>
  </si>
  <si>
    <t>케이이엔지</t>
  </si>
  <si>
    <t>인천광역시 미추홀구 도화동 641-53</t>
  </si>
  <si>
    <t>인천광역시 미추홀구 경인로162번길 11-12</t>
  </si>
  <si>
    <t>MA0101202302A0110954</t>
  </si>
  <si>
    <t>문대감해장국</t>
  </si>
  <si>
    <t>MA0101202302A0106668</t>
  </si>
  <si>
    <t>송도원스텝유학</t>
  </si>
  <si>
    <t>MA0101202302A0109606</t>
  </si>
  <si>
    <t>스테이아일랜드</t>
  </si>
  <si>
    <t>MA0101202302A0100252</t>
  </si>
  <si>
    <t>MA0101202302A0031685</t>
  </si>
  <si>
    <t>연정식당도화점</t>
  </si>
  <si>
    <t>인천광역시 미추홀구 도화동 716</t>
  </si>
  <si>
    <t>인천광역시 미추홀구 염전로289번길</t>
  </si>
  <si>
    <t>세신기공</t>
  </si>
  <si>
    <t>인천광역시 미추홀구 염전로289번길 35</t>
  </si>
  <si>
    <t>MA0101202302A0016716</t>
  </si>
  <si>
    <t>인천광역시 옹진군 자월면 자월리 1147-2</t>
  </si>
  <si>
    <t>인천광역시 옹진군 자월면 자월서로200번길 7</t>
  </si>
  <si>
    <t>MA0101202302A0016718</t>
  </si>
  <si>
    <t>국민매운찜갈비</t>
  </si>
  <si>
    <t>MA0101202302A0027356</t>
  </si>
  <si>
    <t>서창한우정육식당</t>
  </si>
  <si>
    <t>MA0101202302A0007372</t>
  </si>
  <si>
    <t>MA0101202302A0026473</t>
  </si>
  <si>
    <t>망고맛소다</t>
  </si>
  <si>
    <t>MA0101202302A0027732</t>
  </si>
  <si>
    <t>신화수산</t>
  </si>
  <si>
    <t>MA0101202302A0113536</t>
  </si>
  <si>
    <t>차일드교육</t>
  </si>
  <si>
    <t>MA0101202302A0096255</t>
  </si>
  <si>
    <t>비에스교육</t>
  </si>
  <si>
    <t>MA0101202302A0111148</t>
  </si>
  <si>
    <t>사골먹은감자탕검단</t>
  </si>
  <si>
    <t>MA0101202302A0113188</t>
  </si>
  <si>
    <t>수랜드사우나여탕매점</t>
  </si>
  <si>
    <t>MA0101202302A0097337</t>
  </si>
  <si>
    <t>고무신</t>
  </si>
  <si>
    <t>MA0101202302A0103030</t>
  </si>
  <si>
    <t>드리머스축구클럽</t>
  </si>
  <si>
    <t>MA0101202302A0107575</t>
  </si>
  <si>
    <t>블루웨이브커피</t>
  </si>
  <si>
    <t>MA0101202302A0080583</t>
  </si>
  <si>
    <t>얼음꽃아이스크림검단</t>
  </si>
  <si>
    <t>파라곤점</t>
  </si>
  <si>
    <t>MA0101202302A0102425</t>
  </si>
  <si>
    <t>쌥쌥이싼태국식당</t>
  </si>
  <si>
    <t>MA0101202302A0014976</t>
  </si>
  <si>
    <t>젠틀M헤어엠</t>
  </si>
  <si>
    <t>MA0101202302A0014980</t>
  </si>
  <si>
    <t>인천연수점</t>
  </si>
  <si>
    <t>MA0101202302A0027674</t>
  </si>
  <si>
    <t>MA0101202302A0028293</t>
  </si>
  <si>
    <t>루원팬텀짐</t>
  </si>
  <si>
    <t>MA0101202302A0029796</t>
  </si>
  <si>
    <t>청천어시장</t>
  </si>
  <si>
    <t>MA0101202302A0031471</t>
  </si>
  <si>
    <t>전이좋아</t>
  </si>
  <si>
    <t>MA0101202302A0006426</t>
  </si>
  <si>
    <t>에르피엘에스테틱</t>
  </si>
  <si>
    <t>MA0101202302A0008013</t>
  </si>
  <si>
    <t>대핸이커피</t>
  </si>
  <si>
    <t>MA0101202302A0011771</t>
  </si>
  <si>
    <t>미래에이치엠</t>
  </si>
  <si>
    <t>MA0101202302A0033826</t>
  </si>
  <si>
    <t>정킴푸드</t>
  </si>
  <si>
    <t>MA0101202302A0103538</t>
  </si>
  <si>
    <t>세븐구월성리점</t>
  </si>
  <si>
    <t>MA0101202302A0098194</t>
  </si>
  <si>
    <t>상주순대</t>
  </si>
  <si>
    <t>MA0101202302A0108663</t>
  </si>
  <si>
    <t>세븐일레븐인천가좌스마트점</t>
  </si>
  <si>
    <t>MA0101202302A0113577</t>
  </si>
  <si>
    <t>명도에너지</t>
  </si>
  <si>
    <t>MA0101202302A0108301</t>
  </si>
  <si>
    <t>무곱집</t>
  </si>
  <si>
    <t>MA0101202302A0006648</t>
  </si>
  <si>
    <t>구월바로부동산공인중개사사무소</t>
  </si>
  <si>
    <t>MA0101202302A0006652</t>
  </si>
  <si>
    <t>엣지있게</t>
  </si>
  <si>
    <t>인천광역시 서구 심곡동 251-17</t>
  </si>
  <si>
    <t>인천광역시 서구 심곡로 29</t>
  </si>
  <si>
    <t>MA0101202302A0032047</t>
  </si>
  <si>
    <t>서창보건안마센터</t>
  </si>
  <si>
    <t>MA0101202302A0102430</t>
  </si>
  <si>
    <t>비에이치씨문학점</t>
  </si>
  <si>
    <t>MA0101202302A0102435</t>
  </si>
  <si>
    <t>에클로동춘1</t>
  </si>
  <si>
    <t>MA0101202302A0014983</t>
  </si>
  <si>
    <t>퀸즈노래연습장</t>
  </si>
  <si>
    <t>MA0101202302A0013687</t>
  </si>
  <si>
    <t>MA0101202302A0016662</t>
  </si>
  <si>
    <t>비비컴퍼니</t>
  </si>
  <si>
    <t>MA0101202302A0021872</t>
  </si>
  <si>
    <t>호식이두마리치킨구월</t>
  </si>
  <si>
    <t>MA0101202302A0009543</t>
  </si>
  <si>
    <t>MA0101202302A0021954</t>
  </si>
  <si>
    <t>MA0101202302A0111141</t>
  </si>
  <si>
    <t>MA0101202302A0095360</t>
  </si>
  <si>
    <t>예사랑농원</t>
  </si>
  <si>
    <t>인천광역시 중구 운북동 28-63</t>
  </si>
  <si>
    <t>인천광역시 중구 논골1길 19</t>
  </si>
  <si>
    <t>MA0101202302A0105956</t>
  </si>
  <si>
    <t>MA0101202302A0098621</t>
  </si>
  <si>
    <t>엠와이컨설팅</t>
  </si>
  <si>
    <t>MA0101202302A0096122</t>
  </si>
  <si>
    <t>MA0101202302A0099476</t>
  </si>
  <si>
    <t>MA0101202302A0099478</t>
  </si>
  <si>
    <t>호식이두마리치킨만수3지구점</t>
  </si>
  <si>
    <t>MA0101202302A0089729</t>
  </si>
  <si>
    <t>짱이네</t>
  </si>
  <si>
    <t>MA0101202302A0072504</t>
  </si>
  <si>
    <t>지코바운서</t>
  </si>
  <si>
    <t>MA0101202302A0013187</t>
  </si>
  <si>
    <t>브로스</t>
  </si>
  <si>
    <t>MA0101202302A0013188</t>
  </si>
  <si>
    <t>MA0101202302A0017436</t>
  </si>
  <si>
    <t>옥련동과일야채</t>
  </si>
  <si>
    <t>MA0101202302A0014397</t>
  </si>
  <si>
    <t>빅보스라운지석남점</t>
  </si>
  <si>
    <t>MA0101202302A0014406</t>
  </si>
  <si>
    <t>매일해봄힐링</t>
  </si>
  <si>
    <t>인천광역시 연수구 선학동 399-6</t>
  </si>
  <si>
    <t>수성주택</t>
  </si>
  <si>
    <t>인천광역시 연수구 학나래로109번길 6</t>
  </si>
  <si>
    <t>MA0101202302A0098404</t>
  </si>
  <si>
    <t>MA0101202302A0008675</t>
  </si>
  <si>
    <t>미스터오션슈퍼</t>
  </si>
  <si>
    <t>인천광역시 옹진군 영흥면 선재리 607-4</t>
  </si>
  <si>
    <t>씨월드회타운</t>
  </si>
  <si>
    <t>인천광역시 옹진군 영흥면 선재로265번길 35</t>
  </si>
  <si>
    <t>MA0101202302A0012903</t>
  </si>
  <si>
    <t>별빛가든</t>
  </si>
  <si>
    <t>MA0101202302A0010350</t>
  </si>
  <si>
    <t>카페빠네</t>
  </si>
  <si>
    <t>MA0101202302A0024988</t>
  </si>
  <si>
    <t>유정다예원</t>
  </si>
  <si>
    <t>MA0101202302A0101082</t>
  </si>
  <si>
    <t>카페리레</t>
  </si>
  <si>
    <t>MA0101202302A0101508</t>
  </si>
  <si>
    <t>MA0101202302A0099487</t>
  </si>
  <si>
    <t>구월텔레콤</t>
  </si>
  <si>
    <t>MA0101202302A0111091</t>
  </si>
  <si>
    <t>MA0101202302A0002431</t>
  </si>
  <si>
    <t>에스엘요가&amp;댄스스쿨</t>
  </si>
  <si>
    <t>인천광역시 동구 송림동 55-22</t>
  </si>
  <si>
    <t>인천광역시 동구 솔빛로91번길 7</t>
  </si>
  <si>
    <t>MA0101202302A0109227</t>
  </si>
  <si>
    <t>MA0101202302A0006310</t>
  </si>
  <si>
    <t>MA0101202302A0008658</t>
  </si>
  <si>
    <t>땡큐뚜루</t>
  </si>
  <si>
    <t>MA0101202302A0033132</t>
  </si>
  <si>
    <t>동춘점</t>
  </si>
  <si>
    <t>MA0101202302A0028786</t>
  </si>
  <si>
    <t>MA0101202302A0023424</t>
  </si>
  <si>
    <t>MA0101202302A0008534</t>
  </si>
  <si>
    <t>MA0101202302A0011841</t>
  </si>
  <si>
    <t>유명이발</t>
  </si>
  <si>
    <t>MA0101202302A0106098</t>
  </si>
  <si>
    <t>옴스필라테스</t>
  </si>
  <si>
    <t>MA0101202302A0008841</t>
  </si>
  <si>
    <t>대성베르힐점</t>
  </si>
  <si>
    <t>검단신도시대성베르힐라프리미어</t>
  </si>
  <si>
    <t>MA0101202302A0101022</t>
  </si>
  <si>
    <t>남문통닭검단</t>
  </si>
  <si>
    <t>MA0101202302A0101532</t>
  </si>
  <si>
    <t>아이오오카페</t>
  </si>
  <si>
    <t>MA0101202302A0099916</t>
  </si>
  <si>
    <t>벽걸이TV설치티비무빙인천센터</t>
  </si>
  <si>
    <t>MA0101202302A0012844</t>
  </si>
  <si>
    <t>솔마</t>
  </si>
  <si>
    <t>MA0101202302A0007877</t>
  </si>
  <si>
    <t>센트음악학원</t>
  </si>
  <si>
    <t>MA0101202302A0026916</t>
  </si>
  <si>
    <t>세븐용현대림점</t>
  </si>
  <si>
    <t>MA0101202302A0006937</t>
  </si>
  <si>
    <t>MA0101202302A0031008</t>
  </si>
  <si>
    <t>환상의섬</t>
  </si>
  <si>
    <t>인천광역시 옹진군 북도면 장봉리 200-6</t>
  </si>
  <si>
    <t>한들펜션민박</t>
  </si>
  <si>
    <t>인천광역시 옹진군 북도면 장봉로465번길 75</t>
  </si>
  <si>
    <t>MA0101202302A0024613</t>
  </si>
  <si>
    <t>착한야채과일</t>
  </si>
  <si>
    <t>MA0101202302A0011829</t>
  </si>
  <si>
    <t>친절한매점-숭덕여고점</t>
  </si>
  <si>
    <t>MA0101202302A0012273</t>
  </si>
  <si>
    <t>이터스</t>
  </si>
  <si>
    <t>MA0101202302A0094553</t>
  </si>
  <si>
    <t>진진푸드</t>
  </si>
  <si>
    <t>MA0101202302A0101516</t>
  </si>
  <si>
    <t>1등타이어인천남동점</t>
  </si>
  <si>
    <t>인천광역시 남동구 도림동 348-9</t>
  </si>
  <si>
    <t>인천광역시 남동구 논고개로 267-1</t>
  </si>
  <si>
    <t>MA0101202302A0065166</t>
  </si>
  <si>
    <t>MA0101202302A0015219</t>
  </si>
  <si>
    <t>세일커뮤니케이션</t>
  </si>
  <si>
    <t>인천광역시 계양구 계산동 989-29</t>
  </si>
  <si>
    <t>인천광역시 계양구 계산로 118-6</t>
  </si>
  <si>
    <t>MA0101202302A0012848</t>
  </si>
  <si>
    <t>빽다방인천연수보건소점</t>
  </si>
  <si>
    <t>MA0101202302A0027321</t>
  </si>
  <si>
    <t>마더스클린</t>
  </si>
  <si>
    <t>인천광역시 계양구 작전동 161-2</t>
  </si>
  <si>
    <t>더뷰룩스</t>
  </si>
  <si>
    <t>인천광역시 계양구 장제로 652</t>
  </si>
  <si>
    <t>MA0101202302A0019287</t>
  </si>
  <si>
    <t>MA0101202302A0017448</t>
  </si>
  <si>
    <t>최셰프의숯불닭</t>
  </si>
  <si>
    <t>MA0101202302A0032352</t>
  </si>
  <si>
    <t>MA0101202302A0032358</t>
  </si>
  <si>
    <t>탐라돈</t>
  </si>
  <si>
    <t>MA0101202302A0009490</t>
  </si>
  <si>
    <t>프로게임즈</t>
  </si>
  <si>
    <t>MA0101202302A0011221</t>
  </si>
  <si>
    <t>베리홀릭</t>
  </si>
  <si>
    <t>인천광역시 부평구 갈산동 34-16</t>
  </si>
  <si>
    <t>인천광역시 부평구 평천로357번길 27</t>
  </si>
  <si>
    <t>MA0101202302A0011649</t>
  </si>
  <si>
    <t>케이에스에이치알</t>
  </si>
  <si>
    <t>MA0101202302A0111037</t>
  </si>
  <si>
    <t>롯데몰점</t>
  </si>
  <si>
    <t>MA0101202302A0107495</t>
  </si>
  <si>
    <t>구월숙명라라무용학원</t>
  </si>
  <si>
    <t>MA0101202302A0111253</t>
  </si>
  <si>
    <t>투썸플레이스주안아인애비뉴점</t>
  </si>
  <si>
    <t>MA0101202302A0033191</t>
  </si>
  <si>
    <t>숙성회136</t>
  </si>
  <si>
    <t>MA0101202302A0009652</t>
  </si>
  <si>
    <t>인천광역시 미추홀구 용현동 627-278</t>
  </si>
  <si>
    <t>인천광역시 미추홀구 낙섬중로 15</t>
  </si>
  <si>
    <t>MA0101202302A0009653</t>
  </si>
  <si>
    <t>도담인천</t>
  </si>
  <si>
    <t>인천광역시 미추홀구 주염로28번길 3</t>
  </si>
  <si>
    <t>MA0101202302A0015294</t>
  </si>
  <si>
    <t>올쿡24부평남부점</t>
  </si>
  <si>
    <t>인천광역시 부평구 부평동 669</t>
  </si>
  <si>
    <t>진흥빌라</t>
  </si>
  <si>
    <t>인천광역시 부평구 경인로 920</t>
  </si>
  <si>
    <t>MA0101202302A0010906</t>
  </si>
  <si>
    <t>한진다방</t>
  </si>
  <si>
    <t>MA0101202302A0032800</t>
  </si>
  <si>
    <t>여름이네수제간식</t>
  </si>
  <si>
    <t>인천광역시 남동구 간석동 257-7</t>
  </si>
  <si>
    <t>인천광역시 남동구 예술로360번길 3</t>
  </si>
  <si>
    <t>MA0101202302A0110532</t>
  </si>
  <si>
    <t>리미트수학학원</t>
  </si>
  <si>
    <t>MA0101202302A0021742</t>
  </si>
  <si>
    <t>와!스팀손세차</t>
  </si>
  <si>
    <t>MA0101202302A0021750</t>
  </si>
  <si>
    <t>MA0101202302A0033722</t>
  </si>
  <si>
    <t>금산농산물</t>
  </si>
  <si>
    <t>인천광역시 중구 운북동 168-60</t>
  </si>
  <si>
    <t>인천광역시 중구 백운로228번길 188-19</t>
  </si>
  <si>
    <t>MA0101202302A0033743</t>
  </si>
  <si>
    <t>에이플컴퍼니</t>
  </si>
  <si>
    <t>MA0101202302A0028571</t>
  </si>
  <si>
    <t>24시컴퓨터수리판매케이피씨원인천</t>
  </si>
  <si>
    <t>MA0101202302A0100567</t>
  </si>
  <si>
    <t>씨유블루오션</t>
  </si>
  <si>
    <t>3차점</t>
  </si>
  <si>
    <t>인천광역시 중구 중산동 1886-11</t>
  </si>
  <si>
    <t>블루오션레지던스호텔3</t>
  </si>
  <si>
    <t>인천광역시 중구 자연대로 8</t>
  </si>
  <si>
    <t>MA0101202302A0097008</t>
  </si>
  <si>
    <t>미얀마마을</t>
  </si>
  <si>
    <t>MA0101202302A0106284</t>
  </si>
  <si>
    <t>MA0101202302A0083014</t>
  </si>
  <si>
    <t>MA0101202302A0018350</t>
  </si>
  <si>
    <t>스낵타임</t>
  </si>
  <si>
    <t>MA0101202302A0014775</t>
  </si>
  <si>
    <t>큐사랑강화</t>
  </si>
  <si>
    <t>남문점</t>
  </si>
  <si>
    <t>인천광역시 강화군 강화읍 남산리 100</t>
  </si>
  <si>
    <t>강화완초공예농협</t>
  </si>
  <si>
    <t>인천광역시 강화군 강화읍 남문로55번길 1</t>
  </si>
  <si>
    <t>MA0101202302A0022198</t>
  </si>
  <si>
    <t>MA0101202302A0022953</t>
  </si>
  <si>
    <t>코밴애드</t>
  </si>
  <si>
    <t>MA0101202302A0017874</t>
  </si>
  <si>
    <t>MA0101202302A0021757</t>
  </si>
  <si>
    <t>왁</t>
  </si>
  <si>
    <t>MA0101202302A0031397</t>
  </si>
  <si>
    <t>MA0101202302A0026259</t>
  </si>
  <si>
    <t>명인빵지순례1984갈산점</t>
  </si>
  <si>
    <t>인천광역시 부평구 갈산동 379-5</t>
  </si>
  <si>
    <t>인천광역시 부평구 길주로565번길 13</t>
  </si>
  <si>
    <t>MA0101202302A0102640</t>
  </si>
  <si>
    <t>정담육가</t>
  </si>
  <si>
    <t>MA0101202302A0105881</t>
  </si>
  <si>
    <t>세븐일레븐인천메카점</t>
  </si>
  <si>
    <t>MA0101202302A0097068</t>
  </si>
  <si>
    <t>꽃지호프</t>
  </si>
  <si>
    <t>MA0101202302A0089349</t>
  </si>
  <si>
    <t>이피야</t>
  </si>
  <si>
    <t>MA0101202302A0034321</t>
  </si>
  <si>
    <t>MA0101202302A0034326</t>
  </si>
  <si>
    <t>성신음악학원</t>
  </si>
  <si>
    <t>윤선일피아노학원</t>
  </si>
  <si>
    <t>인천광역시 강화군 강화읍 강화대로248번길 19</t>
  </si>
  <si>
    <t>MA0101202302A0030161</t>
  </si>
  <si>
    <t>씨에이치에스</t>
  </si>
  <si>
    <t>MA0101202302A0027805</t>
  </si>
  <si>
    <t>썬포차</t>
  </si>
  <si>
    <t>MA0101202302A0023267</t>
  </si>
  <si>
    <t>큐웰리스</t>
  </si>
  <si>
    <t>MA0101202302A0010735</t>
  </si>
  <si>
    <t>MA0101202302A0024656</t>
  </si>
  <si>
    <t>인천광역시 미추홀구 주안동 749-1</t>
  </si>
  <si>
    <t>청림빌라</t>
  </si>
  <si>
    <t>인천광역시 미추홀구 한나루로478번길 36</t>
  </si>
  <si>
    <t>MA0101202302A0097533</t>
  </si>
  <si>
    <t>MA0101202302A0097536</t>
  </si>
  <si>
    <t>744헤어</t>
  </si>
  <si>
    <t>MA0101202302A0017902</t>
  </si>
  <si>
    <t>꽃밭에서</t>
  </si>
  <si>
    <t>인천광역시 옹진군 백령면 진촌리 703-1</t>
  </si>
  <si>
    <t>진촌냉면</t>
  </si>
  <si>
    <t>인천광역시 옹진군 백령면 백령로278번길 25</t>
  </si>
  <si>
    <t>MA0101202302A0017903</t>
  </si>
  <si>
    <t>복춘원</t>
  </si>
  <si>
    <t>인천광역시 부평구 부평동 546-14</t>
  </si>
  <si>
    <t>인천광역시 부평구 부평대로17번길 28</t>
  </si>
  <si>
    <t>MA0101202302A0017908</t>
  </si>
  <si>
    <t>빠삐용PC방</t>
  </si>
  <si>
    <t>MA0101202302A0034442</t>
  </si>
  <si>
    <t>환성</t>
  </si>
  <si>
    <t>MA0101202302A0009932</t>
  </si>
  <si>
    <t>시카고버거</t>
  </si>
  <si>
    <t>MA0101202302A0103893</t>
  </si>
  <si>
    <t>MA0101202302A0102300</t>
  </si>
  <si>
    <t>라면만들기</t>
  </si>
  <si>
    <t>MA0101202302A0106671</t>
  </si>
  <si>
    <t>골프존파크루원시티점</t>
  </si>
  <si>
    <t>MA0101202302A0087770</t>
  </si>
  <si>
    <t>또와유서창지구점</t>
  </si>
  <si>
    <t>MA0101202302A0069857</t>
  </si>
  <si>
    <t>소소네일</t>
  </si>
  <si>
    <t>MA0101202302A0075919</t>
  </si>
  <si>
    <t>스카이스크린골프존</t>
  </si>
  <si>
    <t>MA0101202302A0110559</t>
  </si>
  <si>
    <t>왕김말이&amp;떡볶이</t>
  </si>
  <si>
    <t>MA0101202302A0012378</t>
  </si>
  <si>
    <t>하이홀덤</t>
  </si>
  <si>
    <t>MA0101202302A0009831</t>
  </si>
  <si>
    <t>인천구월NCOST</t>
  </si>
  <si>
    <t>MA0101202302A0023200</t>
  </si>
  <si>
    <t>컴포즈커피앨리웨이</t>
  </si>
  <si>
    <t>MA0101202302A0006413</t>
  </si>
  <si>
    <t>뷰티부띠끄</t>
  </si>
  <si>
    <t>인천논현점</t>
  </si>
  <si>
    <t>MA0101202302A0032452</t>
  </si>
  <si>
    <t>베린팅</t>
  </si>
  <si>
    <t>MA0101202302A0026450</t>
  </si>
  <si>
    <t>에듀윈</t>
  </si>
  <si>
    <t>MA0101202302A0093082</t>
  </si>
  <si>
    <t>짱게임랜드</t>
  </si>
  <si>
    <t>MA0101202302A0018200</t>
  </si>
  <si>
    <t>대성플러스</t>
  </si>
  <si>
    <t>MA0101202302A0100653</t>
  </si>
  <si>
    <t>MA0101202302A0014802</t>
  </si>
  <si>
    <t>MA0101202302A0011640</t>
  </si>
  <si>
    <t>너랑나랑한식뷔페고기뷔페</t>
  </si>
  <si>
    <t>MA0101202302A0017029</t>
  </si>
  <si>
    <t>798회소</t>
  </si>
  <si>
    <t>MA0101202302A0109113</t>
  </si>
  <si>
    <t>아이스헌터논현에코2</t>
  </si>
  <si>
    <t>4호점</t>
  </si>
  <si>
    <t>MA0101202302A0103432</t>
  </si>
  <si>
    <t>진원</t>
  </si>
  <si>
    <t>MA0101202302A0073227</t>
  </si>
  <si>
    <t>인하태권도장2관</t>
  </si>
  <si>
    <t>MA0101202302A0077341</t>
  </si>
  <si>
    <t>MA0101202302A0010001</t>
  </si>
  <si>
    <t>아트피아노음악교습소</t>
  </si>
  <si>
    <t>MA0101202302A0108283</t>
  </si>
  <si>
    <t>유라인에스테틱</t>
  </si>
  <si>
    <t>MA0101202302A0033042</t>
  </si>
  <si>
    <t>헤어;봄</t>
  </si>
  <si>
    <t>MA0101202302A0093091</t>
  </si>
  <si>
    <t>네네치킨숭의점</t>
  </si>
  <si>
    <t>MA0101202302A0093519</t>
  </si>
  <si>
    <t>정품배터리</t>
  </si>
  <si>
    <t>인천광역시 미추홀구 석정로150번길 37</t>
  </si>
  <si>
    <t>MA0101202302A0021267</t>
  </si>
  <si>
    <t>평범한사진관</t>
  </si>
  <si>
    <t>MA0101202302A0021275</t>
  </si>
  <si>
    <t>인천광역시 강화군 양도면 건평리 593-4</t>
  </si>
  <si>
    <t>인천광역시 강화군 양도면 건평로182번길 27-3</t>
  </si>
  <si>
    <t>MA0101202302A0098002</t>
  </si>
  <si>
    <t>3x-largecoffee원인재역점</t>
  </si>
  <si>
    <t>MA0101202302A0027094</t>
  </si>
  <si>
    <t>단국대석사한태권도</t>
  </si>
  <si>
    <t>인천광역시 연수구 송도동 312-4</t>
  </si>
  <si>
    <t>호반써밋송도</t>
  </si>
  <si>
    <t>인천광역시 연수구 랜드마크로 20</t>
  </si>
  <si>
    <t>MA0101202302A0071793</t>
  </si>
  <si>
    <t>참치오케이</t>
  </si>
  <si>
    <t>MA0101202302A0015302</t>
  </si>
  <si>
    <t>맑은보청기</t>
  </si>
  <si>
    <t>MA0101202302A0015306</t>
  </si>
  <si>
    <t>MA0101202302A0027651</t>
  </si>
  <si>
    <t>포지션당구장</t>
  </si>
  <si>
    <t>MA0101202302A0033881</t>
  </si>
  <si>
    <t>모모민박</t>
  </si>
  <si>
    <t>인천광역시 옹진군 영흥면 내리 705-2</t>
  </si>
  <si>
    <t>인천광역시 옹진군 영흥면 영흥북로 321-20</t>
  </si>
  <si>
    <t>MA0101202302A0009863</t>
  </si>
  <si>
    <t>앨리스영어학원</t>
  </si>
  <si>
    <t>MA0101202302A0024072</t>
  </si>
  <si>
    <t>MA0101202302A0017235</t>
  </si>
  <si>
    <t>더쿠킹한식부페</t>
  </si>
  <si>
    <t>MA0101202302A0029600</t>
  </si>
  <si>
    <t>우정유통</t>
  </si>
  <si>
    <t>인천광역시 강화군 강화읍 관청리 351-3</t>
  </si>
  <si>
    <t>인천광역시 강화군 강화읍 관청길 36-28</t>
  </si>
  <si>
    <t>MA0101202302A0019784</t>
  </si>
  <si>
    <t>다나내추럴</t>
  </si>
  <si>
    <t>MA0101202302A0109671</t>
  </si>
  <si>
    <t>MA0101202302A0009690</t>
  </si>
  <si>
    <t>카드플러스</t>
  </si>
  <si>
    <t>MA0101202302A0014070</t>
  </si>
  <si>
    <t>MA0101202302A0023669</t>
  </si>
  <si>
    <t>구름계란덮밥계양점</t>
  </si>
  <si>
    <t>MA0101202302A0024133</t>
  </si>
  <si>
    <t>별하</t>
  </si>
  <si>
    <t>MA0101202302A0108405</t>
  </si>
  <si>
    <t>신카츠</t>
  </si>
  <si>
    <t>MA0101202302A0111194</t>
  </si>
  <si>
    <t>히노아지인천시민공원역점</t>
  </si>
  <si>
    <t>MA0101202302A0111513</t>
  </si>
  <si>
    <t>MA0101202302A0027583</t>
  </si>
  <si>
    <t>가나펜션</t>
  </si>
  <si>
    <t>MA0101202302A0023454</t>
  </si>
  <si>
    <t>씨앤씨JS크린점</t>
  </si>
  <si>
    <t>MA0101202302A0025716</t>
  </si>
  <si>
    <t>제이제이디그룹</t>
  </si>
  <si>
    <t>MA0101202302A0006687</t>
  </si>
  <si>
    <t>인천광역시 미추홀구 도화동 445-14</t>
  </si>
  <si>
    <t>MA0101202302A0019788</t>
  </si>
  <si>
    <t>MA0101202302A0032296</t>
  </si>
  <si>
    <t>아페리온치킨스낵</t>
  </si>
  <si>
    <t>MA0101202302A0006270</t>
  </si>
  <si>
    <t>하누곱도리탕부평</t>
  </si>
  <si>
    <t>MA0101202302A0009606</t>
  </si>
  <si>
    <t>쏘바이네일</t>
  </si>
  <si>
    <t>MA0101202302A0020651</t>
  </si>
  <si>
    <t>만남라이브단란</t>
  </si>
  <si>
    <t>MA0101202302A0020653</t>
  </si>
  <si>
    <t>제이엘인테리어디자인</t>
  </si>
  <si>
    <t>MA0101202302A0027152</t>
  </si>
  <si>
    <t>홀팡</t>
  </si>
  <si>
    <t>MA0101202302A0102202</t>
  </si>
  <si>
    <t>압구정노래연습장</t>
  </si>
  <si>
    <t>MA0101202302A0108660</t>
  </si>
  <si>
    <t>원투크린</t>
  </si>
  <si>
    <t>인천광역시 중구 운서동 2885-5</t>
  </si>
  <si>
    <t>인천광역시 중구 운서2로25번길 23-1</t>
  </si>
  <si>
    <t>MA0101202302A0105040</t>
  </si>
  <si>
    <t>마당노래연습장</t>
  </si>
  <si>
    <t>MA0101202302A0007306</t>
  </si>
  <si>
    <t>그리고뷰티</t>
  </si>
  <si>
    <t>MA0101202302A0008555</t>
  </si>
  <si>
    <t>캠퍼스타운점</t>
  </si>
  <si>
    <t>MA0101202302A0023448</t>
  </si>
  <si>
    <t>팔각도영종</t>
  </si>
  <si>
    <t>MA0101202302A0086283</t>
  </si>
  <si>
    <t>송도중심마리나베이공인중개사사무소</t>
  </si>
  <si>
    <t>MA0101202302A0069277</t>
  </si>
  <si>
    <t>무진장카페</t>
  </si>
  <si>
    <t>MA0101202302A0020718</t>
  </si>
  <si>
    <t>앗싸떡볶이&amp;순살의품격</t>
  </si>
  <si>
    <t>인천광역시 서구 가좌동 111</t>
  </si>
  <si>
    <t>인천광역시 서구 가정로152번길 18</t>
  </si>
  <si>
    <t>MA0101202302A0008366</t>
  </si>
  <si>
    <t>와이오토컴파니</t>
  </si>
  <si>
    <t>MA0101202302A0012748</t>
  </si>
  <si>
    <t>씬PT&amp;필라테스스튜디오</t>
  </si>
  <si>
    <t>MA0101202302A0019910</t>
  </si>
  <si>
    <t>포트바버샵</t>
  </si>
  <si>
    <t>MA0101202302A0024045</t>
  </si>
  <si>
    <t>신신마라탕</t>
  </si>
  <si>
    <t>MA0101202302A0013722</t>
  </si>
  <si>
    <t>MA0101202302A0006917</t>
  </si>
  <si>
    <t>윤청과</t>
  </si>
  <si>
    <t>MA0101202302A0028930</t>
  </si>
  <si>
    <t>석모도농산물</t>
  </si>
  <si>
    <t>인천광역시 강화군 삼산면 매음리 378-2</t>
  </si>
  <si>
    <t>해곡민박</t>
  </si>
  <si>
    <t>인천광역시 강화군 삼산면 삼산남로 510-43</t>
  </si>
  <si>
    <t>MA0101202302A0011974</t>
  </si>
  <si>
    <t>굳퓨처</t>
  </si>
  <si>
    <t>MA0101202302A0022382</t>
  </si>
  <si>
    <t>코오롱부동산공인중개사사무소</t>
  </si>
  <si>
    <t>인천광역시 계양구 봉오대로691번길 8</t>
  </si>
  <si>
    <t>MA0101202302A0022891</t>
  </si>
  <si>
    <t>MA0101202302A0105107</t>
  </si>
  <si>
    <t>MA0101202302A0075910</t>
  </si>
  <si>
    <t>MA0101202302A0030909</t>
  </si>
  <si>
    <t>명품수학학원</t>
  </si>
  <si>
    <t>MA0101202302A0020813</t>
  </si>
  <si>
    <t>쵸이호프</t>
  </si>
  <si>
    <t>MA0101202302A0006801</t>
  </si>
  <si>
    <t>MA0101202301A0048676</t>
  </si>
  <si>
    <t>민대희</t>
  </si>
  <si>
    <t>인천광역시 중구 도원동 72-42</t>
  </si>
  <si>
    <t>인천광역시 중구 참외전로244번길 25-12</t>
  </si>
  <si>
    <t>MA0101202301A0036110</t>
  </si>
  <si>
    <t>트인공인중개사사무소</t>
  </si>
  <si>
    <t>MA0101202301A0046811</t>
  </si>
  <si>
    <t>하이애드디자인</t>
  </si>
  <si>
    <t>MA0101202301A0044513</t>
  </si>
  <si>
    <t>MA0101202301A0043344</t>
  </si>
  <si>
    <t>MA0101202301A0043480</t>
  </si>
  <si>
    <t>사격팡</t>
  </si>
  <si>
    <t>MA0101202302A0089424</t>
  </si>
  <si>
    <t>도리그릴</t>
  </si>
  <si>
    <t>인천광역시 부평구 십정동 427-21</t>
  </si>
  <si>
    <t>인천광역시 부평구 이규보로 34-5</t>
  </si>
  <si>
    <t>MA0101202302A0080810</t>
  </si>
  <si>
    <t>믿음소망사랑</t>
  </si>
  <si>
    <t>MA0101202302A0091394</t>
  </si>
  <si>
    <t>카페소이</t>
  </si>
  <si>
    <t>인천광역시 서구 오류동 1639-12</t>
  </si>
  <si>
    <t>인천광역시 서구 이든로 45</t>
  </si>
  <si>
    <t>MA0101202302A0090520</t>
  </si>
  <si>
    <t>대한명인세탁분점</t>
  </si>
  <si>
    <t>MA0101202302A0063881</t>
  </si>
  <si>
    <t>던킨인천W</t>
  </si>
  <si>
    <t>MA0101202302A0089791</t>
  </si>
  <si>
    <t>유니트공인중개사사무소</t>
  </si>
  <si>
    <t>MA0101202301A0036904</t>
  </si>
  <si>
    <t>MA0101202301A0041525</t>
  </si>
  <si>
    <t>평천하</t>
  </si>
  <si>
    <t>인천광역시 중구 중앙동4가 7-5</t>
  </si>
  <si>
    <t>인천광역시 중구 신포로27번길 21-1</t>
  </si>
  <si>
    <t>MA0101202301A0037191</t>
  </si>
  <si>
    <t>원당횟집</t>
  </si>
  <si>
    <t>MA0101202301A0041225</t>
  </si>
  <si>
    <t>MA0101202301A0044876</t>
  </si>
  <si>
    <t>수플레후르츠</t>
  </si>
  <si>
    <t>MA0101202301A0046906</t>
  </si>
  <si>
    <t>드림파출</t>
  </si>
  <si>
    <t>MA0101202301A0031858</t>
  </si>
  <si>
    <t>MA0101202301A0045085</t>
  </si>
  <si>
    <t>라임에듀케이션송도센터</t>
  </si>
  <si>
    <t>MA0101202301A0031301</t>
  </si>
  <si>
    <t>삼성영어검암이룸학원</t>
  </si>
  <si>
    <t>MA0101202301A0030683</t>
  </si>
  <si>
    <t>동화부동산공인중개사사무소</t>
  </si>
  <si>
    <t>MA0101202302A0000894</t>
  </si>
  <si>
    <t>소담위탁급식소맥스송도</t>
  </si>
  <si>
    <t>인천광역시 연수구 벤처로 63</t>
  </si>
  <si>
    <t>MA0101202302A0065439</t>
  </si>
  <si>
    <t>신데렐라세탁편의점</t>
  </si>
  <si>
    <t>MA0101202302A0079593</t>
  </si>
  <si>
    <t>장족의발전</t>
  </si>
  <si>
    <t>MA0101202302A0084932</t>
  </si>
  <si>
    <t>한원글로벌국제언어체험센터</t>
  </si>
  <si>
    <t>MA0101202302A0071941</t>
  </si>
  <si>
    <t>윤희헤어</t>
  </si>
  <si>
    <t>MA0101202302A0069585</t>
  </si>
  <si>
    <t>엠베스트삼공삼공학원</t>
  </si>
  <si>
    <t>MA0101202302A0064595</t>
  </si>
  <si>
    <t>그랑블루민박</t>
  </si>
  <si>
    <t>인천광역시 옹진군 영흥면 내리 1329-39</t>
  </si>
  <si>
    <t>인천광역시 옹진군 영흥면 영흥서로 465-4</t>
  </si>
  <si>
    <t>MA0101202301A0034011</t>
  </si>
  <si>
    <t>머드포레스트</t>
  </si>
  <si>
    <t>인천광역시 옹진군 영흥면 외리 17-27</t>
  </si>
  <si>
    <t>인천광역시 옹진군 영흥면 영흥남로9번길 221-63</t>
  </si>
  <si>
    <t>MA0101202301A0037201</t>
  </si>
  <si>
    <t>범일마케팅</t>
  </si>
  <si>
    <t>MA0101202301A0029460</t>
  </si>
  <si>
    <t>사랑정육식당</t>
  </si>
  <si>
    <t>MA0101202301A0051614</t>
  </si>
  <si>
    <t>MA0101202301A0042700</t>
  </si>
  <si>
    <t>아이언클래드커피로스터스</t>
  </si>
  <si>
    <t>MA0101202301A0045889</t>
  </si>
  <si>
    <t>하이플래닛</t>
  </si>
  <si>
    <t>인천광역시 미추홀구 용현동 103-12</t>
  </si>
  <si>
    <t>인천광역시 미추홀구 인주대로237번길 6</t>
  </si>
  <si>
    <t>MA0101202301A0055829</t>
  </si>
  <si>
    <t>네네치킨계양점</t>
  </si>
  <si>
    <t>MA0101202301A0037446</t>
  </si>
  <si>
    <t>다연</t>
  </si>
  <si>
    <t>MA0101202301A0038135</t>
  </si>
  <si>
    <t>소고기국밥</t>
  </si>
  <si>
    <t>인천광역시 부평구 부개동 327-10</t>
  </si>
  <si>
    <t>인천광역시 부평구 경인로1104번길 14-8</t>
  </si>
  <si>
    <t>MA0101202301A0043789</t>
  </si>
  <si>
    <t>비앤채</t>
  </si>
  <si>
    <t>MA0101202301A0044041</t>
  </si>
  <si>
    <t>나무늘보</t>
  </si>
  <si>
    <t>인천광역시 강화군 내가면 강화서로 494-1</t>
  </si>
  <si>
    <t>MA0101202301A0044051</t>
  </si>
  <si>
    <t>MA0101202302A0087858</t>
  </si>
  <si>
    <t>푸르메가먼트</t>
  </si>
  <si>
    <t>MA0101202302A0022239</t>
  </si>
  <si>
    <t>엘지인력직업소개소</t>
  </si>
  <si>
    <t>MA0101202302A0014739</t>
  </si>
  <si>
    <t>이지몬테소리&amp;코딩센터</t>
  </si>
  <si>
    <t>MA0101202302A0104722</t>
  </si>
  <si>
    <t>나인뷰티</t>
  </si>
  <si>
    <t>MA0101202302A0068132</t>
  </si>
  <si>
    <t>통돼지두루치기강화점</t>
  </si>
  <si>
    <t>MA0101202302A0088523</t>
  </si>
  <si>
    <t>MA0101202302A0020468</t>
  </si>
  <si>
    <t>빙수크다</t>
  </si>
  <si>
    <t>MA0101202302A0003505</t>
  </si>
  <si>
    <t>문흥기획</t>
  </si>
  <si>
    <t>인천광역시 부평구 산곡동 63-70</t>
  </si>
  <si>
    <t>거산아파트</t>
  </si>
  <si>
    <t>인천광역시 부평구 세월천로115번길 21</t>
  </si>
  <si>
    <t>MA0101202302A0071455</t>
  </si>
  <si>
    <t>아소비학원</t>
  </si>
  <si>
    <t>MA0101202301A0036695</t>
  </si>
  <si>
    <t>MA0101202301A0039647</t>
  </si>
  <si>
    <t>국화스튜디오</t>
  </si>
  <si>
    <t>인천광역시 강화군 강화읍 국화리 493-4</t>
  </si>
  <si>
    <t>인천광역시 강화군 강화읍 국화길 161</t>
  </si>
  <si>
    <t>MA0101202301A0040427</t>
  </si>
  <si>
    <t>백설당</t>
  </si>
  <si>
    <t>MA0101202301A0048318</t>
  </si>
  <si>
    <t>진영종합인테리어</t>
  </si>
  <si>
    <t>MA0101202301A0034653</t>
  </si>
  <si>
    <t>산들애스카이</t>
  </si>
  <si>
    <t>인천광역시 강화군 강화읍 관청리 896-5</t>
  </si>
  <si>
    <t>인천광역시 강화군 강화읍 강화대로470번길</t>
  </si>
  <si>
    <t>새로나이발관</t>
  </si>
  <si>
    <t>인천광역시 강화군 강화읍 강화대로470번길 2</t>
  </si>
  <si>
    <t>MA0101202302A0090540</t>
  </si>
  <si>
    <t>네비스토리</t>
  </si>
  <si>
    <t>MA0101202302A0080368</t>
  </si>
  <si>
    <t>MA0101202302A0022874</t>
  </si>
  <si>
    <t>늘품두리</t>
  </si>
  <si>
    <t>MA0101202302A0008892</t>
  </si>
  <si>
    <t>MA0101202302A0069565</t>
  </si>
  <si>
    <t>더원하이텍</t>
  </si>
  <si>
    <t>MA0101202302A0004616</t>
  </si>
  <si>
    <t>이엘티</t>
  </si>
  <si>
    <t>MA0101202301A0054428</t>
  </si>
  <si>
    <t>트라움피아노학원</t>
  </si>
  <si>
    <t>MA0101202301A0043950</t>
  </si>
  <si>
    <t>MA0101202301A0035455</t>
  </si>
  <si>
    <t>씽콕동전노래연습장</t>
  </si>
  <si>
    <t>MA0101202301A0055316</t>
  </si>
  <si>
    <t>MA0101202301A0031034</t>
  </si>
  <si>
    <t>큐어필라테스동</t>
  </si>
  <si>
    <t>MA0101202301A0053280</t>
  </si>
  <si>
    <t>지에스25검단목화</t>
  </si>
  <si>
    <t>MA0101202301A0037342</t>
  </si>
  <si>
    <t>빽다방인천아인여성</t>
  </si>
  <si>
    <t>MA0101202301A0037736</t>
  </si>
  <si>
    <t>아나엘</t>
  </si>
  <si>
    <t>MA0101202301A0055142</t>
  </si>
  <si>
    <t>롱커피남동공단점</t>
  </si>
  <si>
    <t>MA0101202302A0063438</t>
  </si>
  <si>
    <t>링키영어삼산두산위브영어교습소</t>
  </si>
  <si>
    <t>MA0101202302A0090132</t>
  </si>
  <si>
    <t>MA0101202302A0010639</t>
  </si>
  <si>
    <t>이앤제이</t>
  </si>
  <si>
    <t>MA0101202302A0084622</t>
  </si>
  <si>
    <t>느티</t>
  </si>
  <si>
    <t>인천광역시 부평구 부평동 744-12</t>
  </si>
  <si>
    <t>인천광역시 부평구 남부역로17번길 6-3</t>
  </si>
  <si>
    <t>MA0101202302A0091866</t>
  </si>
  <si>
    <t>모모미술교습소</t>
  </si>
  <si>
    <t>MA0101202301A0090220</t>
  </si>
  <si>
    <t>이담효자학원</t>
  </si>
  <si>
    <t>MA0101202301A0034926</t>
  </si>
  <si>
    <t>MA0101202302A0011707</t>
  </si>
  <si>
    <t>김치찌개</t>
  </si>
  <si>
    <t>인천광역시 미추홀구 주안동 114-5</t>
  </si>
  <si>
    <t>인천광역시 미추홀구 주안중로50번길 41-15</t>
  </si>
  <si>
    <t>MA0101202302A0084580</t>
  </si>
  <si>
    <t>교대주먹고기</t>
  </si>
  <si>
    <t>MA0101202302A0100674</t>
  </si>
  <si>
    <t>오리굽방계양점</t>
  </si>
  <si>
    <t>MA0101202302A0008899</t>
  </si>
  <si>
    <t>대한민국마트</t>
  </si>
  <si>
    <t>MA0101202301A0039073</t>
  </si>
  <si>
    <t>에스&amp;에이치텔레콤</t>
  </si>
  <si>
    <t>MA0101202301A0054653</t>
  </si>
  <si>
    <t>완미족발</t>
  </si>
  <si>
    <t>MA0101202301A0032677</t>
  </si>
  <si>
    <t>율필라테스</t>
  </si>
  <si>
    <t>MA0101202301A0041698</t>
  </si>
  <si>
    <t>MA0101202301A0037703</t>
  </si>
  <si>
    <t>MA0101202301A0030060</t>
  </si>
  <si>
    <t>MA0101202301A0097271</t>
  </si>
  <si>
    <t>척척신경외과의원</t>
  </si>
  <si>
    <t>MA0101202301A0049606</t>
  </si>
  <si>
    <t>MA0101202301A0045481</t>
  </si>
  <si>
    <t>MA0101202301A0032945</t>
  </si>
  <si>
    <t>바이엘헤어</t>
  </si>
  <si>
    <t>서창자이아파트상가</t>
  </si>
  <si>
    <t>인천광역시 남동구 장아산로 159</t>
  </si>
  <si>
    <t>MA0101202301A0046235</t>
  </si>
  <si>
    <t>세븐일레븐부평베스트점</t>
  </si>
  <si>
    <t>MA0101202301A0030358</t>
  </si>
  <si>
    <t>베델교재교구사</t>
  </si>
  <si>
    <t>인천광역시 미추홀구 주안동 19-42</t>
  </si>
  <si>
    <t>인천광역시 미추홀구 석정로461번길 19</t>
  </si>
  <si>
    <t>MA0101202301A0041238</t>
  </si>
  <si>
    <t>씨유연수햇살점</t>
  </si>
  <si>
    <t>경남아파트상가</t>
  </si>
  <si>
    <t>인천광역시 연수구 원인재로 310</t>
  </si>
  <si>
    <t>MA0101202302A0004804</t>
  </si>
  <si>
    <t>MA0101202301A0029975</t>
  </si>
  <si>
    <t>MA0101202301A0046943</t>
  </si>
  <si>
    <t>구름계란덮밥인천</t>
  </si>
  <si>
    <t>인천광역시 미추홀구 주안동 414-32</t>
  </si>
  <si>
    <t>인천광역시 미추홀구 동주길97번길 1</t>
  </si>
  <si>
    <t>MA0101202301A0042992</t>
  </si>
  <si>
    <t>목마를땐커피</t>
  </si>
  <si>
    <t>MA0101202301A0090174</t>
  </si>
  <si>
    <t>MA0101202302A0067185</t>
  </si>
  <si>
    <t>MA0101202302A0102444</t>
  </si>
  <si>
    <t>MA0101202302A0006170</t>
  </si>
  <si>
    <t>MA0101202302A0087848</t>
  </si>
  <si>
    <t>빈티지하울</t>
  </si>
  <si>
    <t>MA0101202302A0087849</t>
  </si>
  <si>
    <t>뽑기나라</t>
  </si>
  <si>
    <t>MA0101202302A0010123</t>
  </si>
  <si>
    <t>온누리마켓</t>
  </si>
  <si>
    <t>MA0101202301A0038737</t>
  </si>
  <si>
    <t>라라노래방</t>
  </si>
  <si>
    <t>MA0101202301A0032864</t>
  </si>
  <si>
    <t>MA0101202301A0047132</t>
  </si>
  <si>
    <t>안녕,피아노음악교습소</t>
  </si>
  <si>
    <t>MA0101202301A0089942</t>
  </si>
  <si>
    <t>팩토리홀덤</t>
  </si>
  <si>
    <t>MA0101202301A0051394</t>
  </si>
  <si>
    <t>소래돈</t>
  </si>
  <si>
    <t>MA0101202301A0104895</t>
  </si>
  <si>
    <t>고복에프앤비</t>
  </si>
  <si>
    <t>MA0101202301A0036253</t>
  </si>
  <si>
    <t>MA0101202301A0053928</t>
  </si>
  <si>
    <t>후니네김밥</t>
  </si>
  <si>
    <t>MA0101202301A0045617</t>
  </si>
  <si>
    <t>김까까</t>
  </si>
  <si>
    <t>MA0101202302A0080882</t>
  </si>
  <si>
    <t>샤인에스</t>
  </si>
  <si>
    <t>MA0101202302A0002782</t>
  </si>
  <si>
    <t>아본다레</t>
  </si>
  <si>
    <t>MA0101202302A0066395</t>
  </si>
  <si>
    <t>리미리미</t>
  </si>
  <si>
    <t>MA0101202302A0073951</t>
  </si>
  <si>
    <t>에스에이스튜디오</t>
  </si>
  <si>
    <t>MA0101202302A0073955</t>
  </si>
  <si>
    <t>MA0101202302A0074445</t>
  </si>
  <si>
    <t>메이드제이</t>
  </si>
  <si>
    <t>MA0101202302A0023816</t>
  </si>
  <si>
    <t>행운모아공인중개사사무소</t>
  </si>
  <si>
    <t>인천광역시 서구 원당동 1063</t>
  </si>
  <si>
    <t>모아엘가그랑데</t>
  </si>
  <si>
    <t>인천광역시 서구 이음4로 93</t>
  </si>
  <si>
    <t>MA0101202301A0040358</t>
  </si>
  <si>
    <t>스카이테라피</t>
  </si>
  <si>
    <t>인천광역시 중구 운남동 1553-5</t>
  </si>
  <si>
    <t>인천광역시 중구 관창로 5</t>
  </si>
  <si>
    <t>MA0101202301A0030827</t>
  </si>
  <si>
    <t>떡나와라뚝떡</t>
  </si>
  <si>
    <t>MA0101202301A0043918</t>
  </si>
  <si>
    <t>MA0101202301A0029574</t>
  </si>
  <si>
    <t>이훈All30000미용실올</t>
  </si>
  <si>
    <t>MA0101202301A0033654</t>
  </si>
  <si>
    <t>센타당구클럽</t>
  </si>
  <si>
    <t>MA0101202301A0031467</t>
  </si>
  <si>
    <t>잔나비상회</t>
  </si>
  <si>
    <t>인천광역시 남동구 구월동 1253-27</t>
  </si>
  <si>
    <t>인천광역시 남동구 백범로247번길 80-50</t>
  </si>
  <si>
    <t>MA0101202301A0036219</t>
  </si>
  <si>
    <t>앤플러스</t>
  </si>
  <si>
    <t>인천광역시 서구 신현동 112-9</t>
  </si>
  <si>
    <t>인천광역시 서구 새오개로99번길 6-17</t>
  </si>
  <si>
    <t>MA0101202301A0029184</t>
  </si>
  <si>
    <t>더블유이비인후과의원</t>
  </si>
  <si>
    <t>인천광역시 서구 당하동 1286-11</t>
  </si>
  <si>
    <t>인천광역시 서구 이음대로 479</t>
  </si>
  <si>
    <t>MA0101202302A0033356</t>
  </si>
  <si>
    <t>불로연탄집마전점</t>
  </si>
  <si>
    <t>인천광역시 서구 마전동 1167-3</t>
  </si>
  <si>
    <t>인천광역시 서구 가현로117번길 40</t>
  </si>
  <si>
    <t>MA0101202302A0081729</t>
  </si>
  <si>
    <t>MA0101202301A0047979</t>
  </si>
  <si>
    <t>크로스핏굴포천</t>
  </si>
  <si>
    <t>MA0101202301A0036027</t>
  </si>
  <si>
    <t>예일필라테스</t>
  </si>
  <si>
    <t>MA0101202301A0030007</t>
  </si>
  <si>
    <t>다운쇼핑</t>
  </si>
  <si>
    <t>MA0101202301A0056929</t>
  </si>
  <si>
    <t>바다뷰</t>
  </si>
  <si>
    <t>MA0101202301A0038370</t>
  </si>
  <si>
    <t>MA0101202301A0056752</t>
  </si>
  <si>
    <t>화로포차</t>
  </si>
  <si>
    <t>MA0101202301A0089712</t>
  </si>
  <si>
    <t>마녀키키</t>
  </si>
  <si>
    <t>인천광역시 강화군 송해면 솔정리 453-3</t>
  </si>
  <si>
    <t>인천광역시 강화군 송해면 전망대로 34-9</t>
  </si>
  <si>
    <t>MA0101202301A0030672</t>
  </si>
  <si>
    <t>강화도루비</t>
  </si>
  <si>
    <t>인천광역시 강화군 화도면 사기리 493-18</t>
  </si>
  <si>
    <t>인천광역시 강화군 화도면 해안남로 1374-17</t>
  </si>
  <si>
    <t>MA0101202302A0071656</t>
  </si>
  <si>
    <t>삼남매식당</t>
  </si>
  <si>
    <t>MA0101202302A0027639</t>
  </si>
  <si>
    <t>모먼트커피</t>
  </si>
  <si>
    <t>인천광역시 부평구 부평동 408-10</t>
  </si>
  <si>
    <t>인천광역시 부평구 주부토로 62</t>
  </si>
  <si>
    <t>MA0101202302A0084259</t>
  </si>
  <si>
    <t>빅포1982</t>
  </si>
  <si>
    <t>MA0101202302A0084269</t>
  </si>
  <si>
    <t>씨앤씨하나크린점</t>
  </si>
  <si>
    <t>MA0101202302A0081737</t>
  </si>
  <si>
    <t>황금알공인중개사사무소</t>
  </si>
  <si>
    <t>인천광역시 강화군 강화읍 갑곳리 194-1</t>
  </si>
  <si>
    <t>인천광역시 강화군 강화읍 강화대로 326</t>
  </si>
  <si>
    <t>MA0101202302A0081738</t>
  </si>
  <si>
    <t>방방복복</t>
  </si>
  <si>
    <t>MA0101202302A0033363</t>
  </si>
  <si>
    <t>MA0101202302A0079377</t>
  </si>
  <si>
    <t>다나통닭경인</t>
  </si>
  <si>
    <t>MA0101202302A0079802</t>
  </si>
  <si>
    <t>MA0101202301A0056445</t>
  </si>
  <si>
    <t>MA0101202301A0050637</t>
  </si>
  <si>
    <t>따올라이송도</t>
  </si>
  <si>
    <t>MA0101202301A0044465</t>
  </si>
  <si>
    <t>교반</t>
  </si>
  <si>
    <t>MA0101202301A0040540</t>
  </si>
  <si>
    <t>온라인크루</t>
  </si>
  <si>
    <t>MA0101202301A0041928</t>
  </si>
  <si>
    <t>필로스짐</t>
  </si>
  <si>
    <t>MA0101202301A0045245</t>
  </si>
  <si>
    <t>백운산그집</t>
  </si>
  <si>
    <t>인천광역시 중구 운북동 59-5</t>
  </si>
  <si>
    <t>삼삼공인중개사</t>
  </si>
  <si>
    <t>인천광역시 중구 백운로228번길 49</t>
  </si>
  <si>
    <t>MA0101202301A0049643</t>
  </si>
  <si>
    <t>MA0101202301A0037142</t>
  </si>
  <si>
    <t>제이에스실업</t>
  </si>
  <si>
    <t>MA0101202302A0022690</t>
  </si>
  <si>
    <t>하노이맥주밤거리아라점</t>
  </si>
  <si>
    <t>MA0101202302A0080587</t>
  </si>
  <si>
    <t>지에스25뉴용현어울림점</t>
  </si>
  <si>
    <t>MA0101202302A0102872</t>
  </si>
  <si>
    <t>MA0101202302A0102882</t>
  </si>
  <si>
    <t>프렌즈스크린센트럴파크</t>
  </si>
  <si>
    <t>MA0101202302A0031039</t>
  </si>
  <si>
    <t>연수백호태권도</t>
  </si>
  <si>
    <t>MA0101202301A0038026</t>
  </si>
  <si>
    <t>아이스크림+세계과자</t>
  </si>
  <si>
    <t>MA0101202301A0055153</t>
  </si>
  <si>
    <t>익선병아리김밥송도학원가점</t>
  </si>
  <si>
    <t>MA0101202301A0089111</t>
  </si>
  <si>
    <t>MA0101202301A0035754</t>
  </si>
  <si>
    <t>MA0101202301A0050798</t>
  </si>
  <si>
    <t>스마트쇼핑몰</t>
  </si>
  <si>
    <t>MA0101202301A0040169</t>
  </si>
  <si>
    <t>MA0101202301A0054281</t>
  </si>
  <si>
    <t>이룸하이영어교습소</t>
  </si>
  <si>
    <t>MA0101202301A0056800</t>
  </si>
  <si>
    <t>아이원더랜드</t>
  </si>
  <si>
    <t>MA0101202301A0041563</t>
  </si>
  <si>
    <t>하이어</t>
  </si>
  <si>
    <t>MA0101202301A0044065</t>
  </si>
  <si>
    <t>팔도셀프주유소</t>
  </si>
  <si>
    <t>인천광역시 부평구 산곡동 362-20</t>
  </si>
  <si>
    <t>인천광역시 부평구 마장로 199</t>
  </si>
  <si>
    <t>MA0101202301A0045628</t>
  </si>
  <si>
    <t>곱분이곱창검암점</t>
  </si>
  <si>
    <t>MA0101202301A0036593</t>
  </si>
  <si>
    <t>인천광역시 중구 도원동 69-22</t>
  </si>
  <si>
    <t>인천광역시 중구 도원로50번길 4-16</t>
  </si>
  <si>
    <t>MA0101202301A0036595</t>
  </si>
  <si>
    <t>하이!바이올린&amp;피아노학원</t>
  </si>
  <si>
    <t>MA0101202302A0005517</t>
  </si>
  <si>
    <t>MA0101202302A0082902</t>
  </si>
  <si>
    <t>MA0101202302A0074740</t>
  </si>
  <si>
    <t>에고다</t>
  </si>
  <si>
    <t>MA0101202302A0013019</t>
  </si>
  <si>
    <t>MA0101202302A0016506</t>
  </si>
  <si>
    <t>쏘렌토노래연습장</t>
  </si>
  <si>
    <t>MA0101202301A0045437</t>
  </si>
  <si>
    <t>MA0101202301A0055166</t>
  </si>
  <si>
    <t>나우앤</t>
  </si>
  <si>
    <t>MA0101202301A0033631</t>
  </si>
  <si>
    <t>MA0101202301A0042572</t>
  </si>
  <si>
    <t>MA0101202301A0050808</t>
  </si>
  <si>
    <t>비바애드</t>
  </si>
  <si>
    <t>MA0101202301A0044773</t>
  </si>
  <si>
    <t>스트링영피아노학원</t>
  </si>
  <si>
    <t>MA0101202301A0105402</t>
  </si>
  <si>
    <t>카스리더스</t>
  </si>
  <si>
    <t>MA0101202301A0041539</t>
  </si>
  <si>
    <t>디셈버7080라이브</t>
  </si>
  <si>
    <t>MA0101202301A0037440</t>
  </si>
  <si>
    <t>신선식당</t>
  </si>
  <si>
    <t>MA0101202301A0037450</t>
  </si>
  <si>
    <t>MA0101202302A0011423</t>
  </si>
  <si>
    <t>몽마르뜨펜션</t>
  </si>
  <si>
    <t>인천광역시 강화군 화도면 사기리 493-24</t>
  </si>
  <si>
    <t>인천광역시 강화군 화도면 해안남로 1374-59</t>
  </si>
  <si>
    <t>MA0101202302A0011425</t>
  </si>
  <si>
    <t>상록수가요주점</t>
  </si>
  <si>
    <t>MA0101202302A0078062</t>
  </si>
  <si>
    <t>루이튀김꼬치도화점</t>
  </si>
  <si>
    <t>MA0101202302A0020085</t>
  </si>
  <si>
    <t>꼬꼬보석십자수</t>
  </si>
  <si>
    <t>MA0101202302A0086323</t>
  </si>
  <si>
    <t>유가떡볶이</t>
  </si>
  <si>
    <t>MA0101202302A0020098</t>
  </si>
  <si>
    <t>국민정서임학점</t>
  </si>
  <si>
    <t>MA0101202301A0043832</t>
  </si>
  <si>
    <t>MA0101202301A0055168</t>
  </si>
  <si>
    <t>MA0101202301A0088725</t>
  </si>
  <si>
    <t>시원구조엔지니어링</t>
  </si>
  <si>
    <t>MA0101202301A0106074</t>
  </si>
  <si>
    <t>효성마스터즈골프존파크</t>
  </si>
  <si>
    <t>MA0101202301A0106495</t>
  </si>
  <si>
    <t>온화스레</t>
  </si>
  <si>
    <t>MA0101202301A0033599</t>
  </si>
  <si>
    <t>국제설비인테리어</t>
  </si>
  <si>
    <t>MA0101202302A0026676</t>
  </si>
  <si>
    <t>주성수산</t>
  </si>
  <si>
    <t>인천광역시 중구 중산동 1097-524</t>
  </si>
  <si>
    <t>인천광역시 중구 중산로 118-7</t>
  </si>
  <si>
    <t>MA0101202302A0077646</t>
  </si>
  <si>
    <t>혁꾸네</t>
  </si>
  <si>
    <t>MA0101202302A0069999</t>
  </si>
  <si>
    <t>MA0101202301A0054231</t>
  </si>
  <si>
    <t>인자네</t>
  </si>
  <si>
    <t>MA0101202301A0040459</t>
  </si>
  <si>
    <t>태성설비인테리어</t>
  </si>
  <si>
    <t>MA0101202301A0037785</t>
  </si>
  <si>
    <t>대송단란주점</t>
  </si>
  <si>
    <t>MA0101202301A0038765</t>
  </si>
  <si>
    <t>문화부동산공인중개사사무소</t>
  </si>
  <si>
    <t>MA0101202302A0070004</t>
  </si>
  <si>
    <t>MA0101202302A0089790</t>
  </si>
  <si>
    <t>삭스엘</t>
  </si>
  <si>
    <t>MA0101202302A0012574</t>
  </si>
  <si>
    <t>누동국수</t>
  </si>
  <si>
    <t>MA0101202301A0036895</t>
  </si>
  <si>
    <t>MA0101202301A0089192</t>
  </si>
  <si>
    <t>아이비리그잉글리시학원</t>
  </si>
  <si>
    <t>MA0101202301A0089195</t>
  </si>
  <si>
    <t>송도막국수</t>
  </si>
  <si>
    <t>인천광역시 중구 운서동 3038-5</t>
  </si>
  <si>
    <t>인천광역시 중구 햇내로안길 28-8</t>
  </si>
  <si>
    <t>MA0101202301A0031494</t>
  </si>
  <si>
    <t>강화용달이사</t>
  </si>
  <si>
    <t>인천광역시 강화군 양사면 북성리 270-8</t>
  </si>
  <si>
    <t>인천광역시 강화군 양사면 전망대로 1057-6</t>
  </si>
  <si>
    <t>MA0101202302A0073638</t>
  </si>
  <si>
    <t>델리카트</t>
  </si>
  <si>
    <t>MA0101202302A0104028</t>
  </si>
  <si>
    <t>백야</t>
  </si>
  <si>
    <t>MA0101202302A0067904</t>
  </si>
  <si>
    <t>MA0101202302A0068334</t>
  </si>
  <si>
    <t>지에스25구월아트뷰</t>
  </si>
  <si>
    <t>MA0101202302A0020015</t>
  </si>
  <si>
    <t>나비공인중개사사무소</t>
  </si>
  <si>
    <t>MA0101202302A0072394</t>
  </si>
  <si>
    <t>길산인테리어</t>
  </si>
  <si>
    <t>MA0101202302A0085247</t>
  </si>
  <si>
    <t>인천광역시 미추홀구 숭의동 341-17</t>
  </si>
  <si>
    <t>MA0101202302A0080842</t>
  </si>
  <si>
    <t>삼첩분식덮덮밥</t>
  </si>
  <si>
    <t>MA0101202302A0072742</t>
  </si>
  <si>
    <t>MA0101202302A0085274</t>
  </si>
  <si>
    <t>MA0101202302A0071329</t>
  </si>
  <si>
    <t>압꾸정포차</t>
  </si>
  <si>
    <t>MA0101202302A0007846</t>
  </si>
  <si>
    <t>인천광역시 미추홀구 문화로 51</t>
  </si>
  <si>
    <t>MA0101202302A0078186</t>
  </si>
  <si>
    <t>MA0101202302A0086461</t>
  </si>
  <si>
    <t>코딩&amp;플레이학원</t>
  </si>
  <si>
    <t>MA0101202302A0000964</t>
  </si>
  <si>
    <t>산호노래연습장</t>
  </si>
  <si>
    <t>MA0101202302A0082338</t>
  </si>
  <si>
    <t>MA0101202302A0111524</t>
  </si>
  <si>
    <t>임금님숯불2마리치킨</t>
  </si>
  <si>
    <t>MA0101202302A0075525</t>
  </si>
  <si>
    <t>에스에스푸드</t>
  </si>
  <si>
    <t>MA0101202302A0001552</t>
  </si>
  <si>
    <t>포카리세탁</t>
  </si>
  <si>
    <t>MA0101202302A0000023</t>
  </si>
  <si>
    <t>인천광역시 서구 가좌동 173-92</t>
  </si>
  <si>
    <t>인천광역시 서구 건지로 114</t>
  </si>
  <si>
    <t>MA0101202302A0071338</t>
  </si>
  <si>
    <t>얼오브샌드위치</t>
  </si>
  <si>
    <t>MA0101202302A0023335</t>
  </si>
  <si>
    <t>삼첩분식인천서</t>
  </si>
  <si>
    <t>MA0101202302A0090374</t>
  </si>
  <si>
    <t>더채움보습학원</t>
  </si>
  <si>
    <t>인천광역시 중구 답동 17-9</t>
  </si>
  <si>
    <t>인천광역시 중구 제물량로 139</t>
  </si>
  <si>
    <t>MA0101202302A0085283</t>
  </si>
  <si>
    <t>MA0101202302A0067965</t>
  </si>
  <si>
    <t>삼성영어검단학원</t>
  </si>
  <si>
    <t>MA0101202302A0082038</t>
  </si>
  <si>
    <t>보스당구클럽</t>
  </si>
  <si>
    <t>MA0101202302A0071271</t>
  </si>
  <si>
    <t>다빈노래술클럽</t>
  </si>
  <si>
    <t>MA0101202302A0022120</t>
  </si>
  <si>
    <t>대정호</t>
  </si>
  <si>
    <t>MA0101202302A0013102</t>
  </si>
  <si>
    <t>아이런</t>
  </si>
  <si>
    <t>MA0101202302A0070387</t>
  </si>
  <si>
    <t>강남빈티지구제옷</t>
  </si>
  <si>
    <t>인천광역시 동구 송현동 89-3</t>
  </si>
  <si>
    <t>인천광역시 동구 솔빛로 12</t>
  </si>
  <si>
    <t>MA0101202302A0093574</t>
  </si>
  <si>
    <t>연인</t>
  </si>
  <si>
    <t>MA0101202302A0073981</t>
  </si>
  <si>
    <t>유성전기철물</t>
  </si>
  <si>
    <t>MA0101202302A0082452</t>
  </si>
  <si>
    <t>미라크피트니스</t>
  </si>
  <si>
    <t>MA0101202302A0064262</t>
  </si>
  <si>
    <t>쏭치킨</t>
  </si>
  <si>
    <t>MA0101202302A0005051</t>
  </si>
  <si>
    <t>로운독서논술교습소</t>
  </si>
  <si>
    <t>MA0101202302A0004486</t>
  </si>
  <si>
    <t>퀸즈라운지</t>
  </si>
  <si>
    <t>인천광역시 중구 운서동 2927-4</t>
  </si>
  <si>
    <t>다이아더테라스</t>
  </si>
  <si>
    <t>인천광역시 중구 영종대로327번길 10</t>
  </si>
  <si>
    <t>MA0101202302A0029494</t>
  </si>
  <si>
    <t>세림주먹고기</t>
  </si>
  <si>
    <t>MA0101202302A0079605</t>
  </si>
  <si>
    <t>MA0101202302A0023104</t>
  </si>
  <si>
    <t>신성통상EDITION홈플러스</t>
  </si>
  <si>
    <t>MA0101202302A0073071</t>
  </si>
  <si>
    <t>MA0101202302A0003167</t>
  </si>
  <si>
    <t>조아쓰커피</t>
  </si>
  <si>
    <t>MA0101202302A0088656</t>
  </si>
  <si>
    <t>곱찌</t>
  </si>
  <si>
    <t>MA0101202302A0112367</t>
  </si>
  <si>
    <t>부개여자고등학교매점</t>
  </si>
  <si>
    <t>인천광역시 부평구 부개동 501-11</t>
  </si>
  <si>
    <t>부개여자고등학교</t>
  </si>
  <si>
    <t>인천광역시 부평구 부흥로 433</t>
  </si>
  <si>
    <t>MA0101202302A0112368</t>
  </si>
  <si>
    <t>네일할때</t>
  </si>
  <si>
    <t>인천광역시 미추홀구 용현동 453-89</t>
  </si>
  <si>
    <t>인천광역시 미추홀구 독정이로9번길 50</t>
  </si>
  <si>
    <t>MA0101202302A0090490</t>
  </si>
  <si>
    <t>민수산</t>
  </si>
  <si>
    <t>MA0101202302A0068246</t>
  </si>
  <si>
    <t>과일FARM</t>
  </si>
  <si>
    <t>MA0101202302A0002250</t>
  </si>
  <si>
    <t>진주스튜디오</t>
  </si>
  <si>
    <t>MA0101202302A0109716</t>
  </si>
  <si>
    <t>케이엔피솔루션</t>
  </si>
  <si>
    <t>MA0101202302A0001130</t>
  </si>
  <si>
    <t>지에스25송도메트로</t>
  </si>
  <si>
    <t>MA0101202302A0098725</t>
  </si>
  <si>
    <t>만원숙성회224</t>
  </si>
  <si>
    <t>MA0101202302A0082746</t>
  </si>
  <si>
    <t>MA0101202302A0005558</t>
  </si>
  <si>
    <t>브레인수학교습소</t>
  </si>
  <si>
    <t>MA0101202302A0005560</t>
  </si>
  <si>
    <t>동경EJU일본어학원</t>
  </si>
  <si>
    <t>MA0101202302A0064734</t>
  </si>
  <si>
    <t>진성인테리어</t>
  </si>
  <si>
    <t>MA0101202302A0064735</t>
  </si>
  <si>
    <t>실버요양컨설팅</t>
  </si>
  <si>
    <t>MA0101202302A0074857</t>
  </si>
  <si>
    <t>노하</t>
  </si>
  <si>
    <t>인천광역시 강화군 길상면 선두리 1049-12</t>
  </si>
  <si>
    <t>인천광역시 강화군 길상면 해안남로 533</t>
  </si>
  <si>
    <t>MA0101202302A0113511</t>
  </si>
  <si>
    <t>슬기로운주산교습소</t>
  </si>
  <si>
    <t>MA0101202302A0067455</t>
  </si>
  <si>
    <t>나주</t>
  </si>
  <si>
    <t>MA0101202302A0084520</t>
  </si>
  <si>
    <t>디저트샵깃비</t>
  </si>
  <si>
    <t>MA0101202302A0001612</t>
  </si>
  <si>
    <t>올데이파스타</t>
  </si>
  <si>
    <t>MA0101202302A0081378</t>
  </si>
  <si>
    <t>MA0101202302A0065343</t>
  </si>
  <si>
    <t>우즈라이크분식</t>
  </si>
  <si>
    <t>인천광역시 부평구 부평동 751-47</t>
  </si>
  <si>
    <t>인천광역시 부평구 경인로901번길 35</t>
  </si>
  <si>
    <t>MA0101202302A0099523</t>
  </si>
  <si>
    <t>MA0101202302A0085394</t>
  </si>
  <si>
    <t>이마트24R주안석바위점</t>
  </si>
  <si>
    <t>MA0101202302A0075315</t>
  </si>
  <si>
    <t>온힐펫석남점</t>
  </si>
  <si>
    <t>MA0101202302A0087361</t>
  </si>
  <si>
    <t>MA0101202302A0096359</t>
  </si>
  <si>
    <t>어루만짐인천송도센터</t>
  </si>
  <si>
    <t>MA0101202302A0016951</t>
  </si>
  <si>
    <t>현대부동산공인중개사무소</t>
  </si>
  <si>
    <t>MA0101202302A0024772</t>
  </si>
  <si>
    <t>김밥초밥</t>
  </si>
  <si>
    <t>MA0101202302A0111944</t>
  </si>
  <si>
    <t>세븐일레븐검단온누리점</t>
  </si>
  <si>
    <t>MA0101202302A0072309</t>
  </si>
  <si>
    <t>위드미공인중개사사무소</t>
  </si>
  <si>
    <t>MA0101202302A0076643</t>
  </si>
  <si>
    <t>쏘피아노교습소</t>
  </si>
  <si>
    <t>MA0101202302A0076037</t>
  </si>
  <si>
    <t>마라매니아</t>
  </si>
  <si>
    <t>MA0101202302A0108636</t>
  </si>
  <si>
    <t>민선헤어</t>
  </si>
  <si>
    <t>MA0101202302A0075065</t>
  </si>
  <si>
    <t>짬뽕명가</t>
  </si>
  <si>
    <t>MA0101202302A0080235</t>
  </si>
  <si>
    <t>닭사랑</t>
  </si>
  <si>
    <t>MA0101202302A0031968</t>
  </si>
  <si>
    <t>MA0101202302A0065969</t>
  </si>
  <si>
    <t>MA0101202302A0088275</t>
  </si>
  <si>
    <t>MA0101202302A0065836</t>
  </si>
  <si>
    <t>신미각양꼬치</t>
  </si>
  <si>
    <t>MA0101202302A0066931</t>
  </si>
  <si>
    <t>MA0101202302A0066938</t>
  </si>
  <si>
    <t>장삼봉마라탕</t>
  </si>
  <si>
    <t>MA0101202302A0089377</t>
  </si>
  <si>
    <t>목돈72가정점</t>
  </si>
  <si>
    <t>MA0101202302A0029505</t>
  </si>
  <si>
    <t>MA0101202302A0085644</t>
  </si>
  <si>
    <t>씨엔에스농구교실</t>
  </si>
  <si>
    <t>MA0101202302A0082792</t>
  </si>
  <si>
    <t>MA0101202302A0075879</t>
  </si>
  <si>
    <t>림S네일</t>
  </si>
  <si>
    <t>인천광역시 연수구 선학동 405-2</t>
  </si>
  <si>
    <t>인천광역시 연수구 경원대로467번길 27</t>
  </si>
  <si>
    <t>MA0101202302A0102812</t>
  </si>
  <si>
    <t>MA0101202302A0001537</t>
  </si>
  <si>
    <t>육품참숯소갈비살</t>
  </si>
  <si>
    <t>MA0101202302A0091007</t>
  </si>
  <si>
    <t>잼잼마켓부개</t>
  </si>
  <si>
    <t>MA0101202302A0089200</t>
  </si>
  <si>
    <t>인쌩맥주인하대</t>
  </si>
  <si>
    <t>MA0101202302A0090832</t>
  </si>
  <si>
    <t>진아호프</t>
  </si>
  <si>
    <t>MA0101202302A0090838</t>
  </si>
  <si>
    <t>하우스스토리</t>
  </si>
  <si>
    <t>MA0101202302A0025026</t>
  </si>
  <si>
    <t>이만족족발보쌈</t>
  </si>
  <si>
    <t>MA0101202302A0016517</t>
  </si>
  <si>
    <t>금바우소머리국밥</t>
  </si>
  <si>
    <t>인천광역시 강화군 불은면 두운리 248-16</t>
  </si>
  <si>
    <t>인천광역시 강화군 불은면 강화동로 560</t>
  </si>
  <si>
    <t>MA0101202302A0089545</t>
  </si>
  <si>
    <t>씨유마전해피</t>
  </si>
  <si>
    <t>MA0101202302A0085652</t>
  </si>
  <si>
    <t>누구나쉼터</t>
  </si>
  <si>
    <t>MA0101202302A0002760</t>
  </si>
  <si>
    <t>하랑공인중개사사무소</t>
  </si>
  <si>
    <t>인천광역시 남동구 간석동 253-22</t>
  </si>
  <si>
    <t>인천광역시 남동구 경인로599번길 15</t>
  </si>
  <si>
    <t>MA0101202302A0090354</t>
  </si>
  <si>
    <t>모든이엔씨</t>
  </si>
  <si>
    <t>MA0101202302A0079277</t>
  </si>
  <si>
    <t>순수네일</t>
  </si>
  <si>
    <t>MA0101202302A0084980</t>
  </si>
  <si>
    <t>MA0101202302A0005023</t>
  </si>
  <si>
    <t>우림조경</t>
  </si>
  <si>
    <t>MA0101202302A0073623</t>
  </si>
  <si>
    <t>라스트춘선구월</t>
  </si>
  <si>
    <t>MA0101202302A0070167</t>
  </si>
  <si>
    <t>경주십원빵영종을왕리점</t>
  </si>
  <si>
    <t>인천광역시 중구 을왕동 721</t>
  </si>
  <si>
    <t>인천광역시 중구 을왕로 6</t>
  </si>
  <si>
    <t>MA0101202302A0065500</t>
  </si>
  <si>
    <t>연세예스내과</t>
  </si>
  <si>
    <t>MA0101202302A0077789</t>
  </si>
  <si>
    <t>샐러드식당만수점</t>
  </si>
  <si>
    <t>MA0101202302A0068037</t>
  </si>
  <si>
    <t>투어이스트</t>
  </si>
  <si>
    <t>MA0101202302A0033518</t>
  </si>
  <si>
    <t>써니마켓</t>
  </si>
  <si>
    <t>MA0101202302A0033524</t>
  </si>
  <si>
    <t>MA0101202302A0091675</t>
  </si>
  <si>
    <t>식사준비</t>
  </si>
  <si>
    <t>인천계양점</t>
  </si>
  <si>
    <t>MA0101202302A0100539</t>
  </si>
  <si>
    <t>구룸뷰티</t>
  </si>
  <si>
    <t>MA0101202302A0102492</t>
  </si>
  <si>
    <t>겸겸</t>
  </si>
  <si>
    <t>MA0101202302A0102494</t>
  </si>
  <si>
    <t>다혜</t>
  </si>
  <si>
    <t>MA0101202302A0089868</t>
  </si>
  <si>
    <t>커넥트버거</t>
  </si>
  <si>
    <t>MA0101202302A0080574</t>
  </si>
  <si>
    <t>해미약국</t>
  </si>
  <si>
    <t>MA0101202302A0088676</t>
  </si>
  <si>
    <t>경인종합설비인테리어</t>
  </si>
  <si>
    <t>MA0101202302A0091261</t>
  </si>
  <si>
    <t>너티박스</t>
  </si>
  <si>
    <t>MA0101202302A0004862</t>
  </si>
  <si>
    <t>인천백운뷰티미용학원</t>
  </si>
  <si>
    <t>MA0101202302A0073599</t>
  </si>
  <si>
    <t>아르모니나인</t>
  </si>
  <si>
    <t>MA0101202302A0000459</t>
  </si>
  <si>
    <t>MA0101202302A0075576</t>
  </si>
  <si>
    <t>바로바</t>
  </si>
  <si>
    <t>MA0101202302A0068816</t>
  </si>
  <si>
    <t>와당구장</t>
  </si>
  <si>
    <t>MA0101202302A0068817</t>
  </si>
  <si>
    <t>스타화장품</t>
  </si>
  <si>
    <t>MA0101202302A0108623</t>
  </si>
  <si>
    <t>상상+미술학원</t>
  </si>
  <si>
    <t>MA0101202302A0076262</t>
  </si>
  <si>
    <t>숯자리강화</t>
  </si>
  <si>
    <t>MA0101202302A0079239</t>
  </si>
  <si>
    <t>올모바일</t>
  </si>
  <si>
    <t>MA0101202302A0079244</t>
  </si>
  <si>
    <t>꼬마앤맘</t>
  </si>
  <si>
    <t>MA0101202302A0027448</t>
  </si>
  <si>
    <t>MA0101202302A0084291</t>
  </si>
  <si>
    <t>인화티엠에스</t>
  </si>
  <si>
    <t>MA0101202302A0091234</t>
  </si>
  <si>
    <t>명품축산</t>
  </si>
  <si>
    <t>MA0101202302A0080205</t>
  </si>
  <si>
    <t>하늘펫살롱</t>
  </si>
  <si>
    <t>인천광역시 중구 중산동 1896-8</t>
  </si>
  <si>
    <t>인천광역시 중구 오작로 6-4</t>
  </si>
  <si>
    <t>MA0101202302A0085976</t>
  </si>
  <si>
    <t>돈면가</t>
  </si>
  <si>
    <t>MA0101202302A0086970</t>
  </si>
  <si>
    <t>스오아</t>
  </si>
  <si>
    <t>MA0101202302A0106988</t>
  </si>
  <si>
    <t>MA0101202302A0079549</t>
  </si>
  <si>
    <t>MA0101202302A0032827</t>
  </si>
  <si>
    <t>혼목쌀롱</t>
  </si>
  <si>
    <t>MA0101202302A0087255</t>
  </si>
  <si>
    <t>로운간병사협회</t>
  </si>
  <si>
    <t>MA0101202302A0007744</t>
  </si>
  <si>
    <t>공항인력직업소개소</t>
  </si>
  <si>
    <t>인천광역시 중구 을왕동 349-1</t>
  </si>
  <si>
    <t>인천광역시 중구 용유서로172번길 41-31</t>
  </si>
  <si>
    <t>MA0101202302A0078241</t>
  </si>
  <si>
    <t>MA0101202302A0072624</t>
  </si>
  <si>
    <t>짱노래짱</t>
  </si>
  <si>
    <t>MA0101202302A0008204</t>
  </si>
  <si>
    <t>빌리</t>
  </si>
  <si>
    <t>인천광역시 남동구 만수동 652</t>
  </si>
  <si>
    <t>인천광역시 남동구 장아산로 64</t>
  </si>
  <si>
    <t>MA0101202302A0015409</t>
  </si>
  <si>
    <t>총각네수산</t>
  </si>
  <si>
    <t>MA0101202302A0072752</t>
  </si>
  <si>
    <t>미스터헤어남성컷트전문</t>
  </si>
  <si>
    <t>MA0101202302A0031443</t>
  </si>
  <si>
    <t>MA0101202302A0013400</t>
  </si>
  <si>
    <t>MA0101202302A0003067</t>
  </si>
  <si>
    <t>도향중화요리</t>
  </si>
  <si>
    <t>인천광역시 부평구 십정동 521-1</t>
  </si>
  <si>
    <t>인천광역시 부평구 경인로667번길 55</t>
  </si>
  <si>
    <t>MA0101202302A0023545</t>
  </si>
  <si>
    <t>빅스타피자인천개항로점</t>
  </si>
  <si>
    <t>인천광역시 중구 유동 32-19</t>
  </si>
  <si>
    <t>인천광역시 중구 서해대로483번길 8-1</t>
  </si>
  <si>
    <t>MA0101202302A0081761</t>
  </si>
  <si>
    <t>MA0101202302A0007404</t>
  </si>
  <si>
    <t>귀뚜라미보일러강화서비스판매</t>
  </si>
  <si>
    <t>지정점</t>
  </si>
  <si>
    <t>MA0101202302A0001864</t>
  </si>
  <si>
    <t>반갑다김떡순</t>
  </si>
  <si>
    <t>MA0101202302A0065554</t>
  </si>
  <si>
    <t>MA0101202302A0014932</t>
  </si>
  <si>
    <t>위드어니스트</t>
  </si>
  <si>
    <t>인천광역시 부평구 부평동 517</t>
  </si>
  <si>
    <t>인천광역시 부평구 장제로 94</t>
  </si>
  <si>
    <t>MA0101202302A0066606</t>
  </si>
  <si>
    <t>알뜨리네</t>
  </si>
  <si>
    <t>MA0101202302A0074235</t>
  </si>
  <si>
    <t>MA0101202302A0014417</t>
  </si>
  <si>
    <t>MA0101202302A0063549</t>
  </si>
  <si>
    <t>모두의클린업협동조합</t>
  </si>
  <si>
    <t>MA0101202302A0014588</t>
  </si>
  <si>
    <t>부동산은여기공인중개사사무소</t>
  </si>
  <si>
    <t>MA0101202302A0020529</t>
  </si>
  <si>
    <t>아바</t>
  </si>
  <si>
    <t>MA0101202302A0080696</t>
  </si>
  <si>
    <t>출장마사지남여문의</t>
  </si>
  <si>
    <t>MA0101202302A0074791</t>
  </si>
  <si>
    <t>인천전기산업조명</t>
  </si>
  <si>
    <t>MA0101202302A0069405</t>
  </si>
  <si>
    <t>MA0101202302A0071836</t>
  </si>
  <si>
    <t>거성아이디에스</t>
  </si>
  <si>
    <t>MA0101202302A0104832</t>
  </si>
  <si>
    <t>맘사랑</t>
  </si>
  <si>
    <t>MA0101202302A0006066</t>
  </si>
  <si>
    <t>아이라이크어버거</t>
  </si>
  <si>
    <t>MA0101202302A0093837</t>
  </si>
  <si>
    <t>해독찜질</t>
  </si>
  <si>
    <t>인천광역시 중구 운남동 105-7</t>
  </si>
  <si>
    <t>인천광역시 중구 운중로 84-1</t>
  </si>
  <si>
    <t>MA0101202302A0081947</t>
  </si>
  <si>
    <t>샐리블리</t>
  </si>
  <si>
    <t>MA0101202302A0029750</t>
  </si>
  <si>
    <t>MA0101202302A0098314</t>
  </si>
  <si>
    <t>주안힐스푸르지오공인중개사사무소</t>
  </si>
  <si>
    <t>MA0101202302A0068391</t>
  </si>
  <si>
    <t>지식공간학원</t>
  </si>
  <si>
    <t>MA0101202302A0001051</t>
  </si>
  <si>
    <t>다앤뷰티</t>
  </si>
  <si>
    <t>MA0101202302A0034256</t>
  </si>
  <si>
    <t>MA0101202302A0068721</t>
  </si>
  <si>
    <t>엘에스광고</t>
  </si>
  <si>
    <t>MA0101202302A0068364</t>
  </si>
  <si>
    <t>우리오토리스</t>
  </si>
  <si>
    <t>MA0101202302A0089752</t>
  </si>
  <si>
    <t>헤이예이</t>
  </si>
  <si>
    <t>MA0101202302A0063317</t>
  </si>
  <si>
    <t>뉴홀덤스튜디오</t>
  </si>
  <si>
    <t>MA0101202302A0067725</t>
  </si>
  <si>
    <t>라이프가이던스</t>
  </si>
  <si>
    <t>MA0101202302A0084501</t>
  </si>
  <si>
    <t>달콤왕가탕후루</t>
  </si>
  <si>
    <t>MA0101202302A0105239</t>
  </si>
  <si>
    <t>조각상</t>
  </si>
  <si>
    <t>인천광역시 계양구 작전동 232-5</t>
  </si>
  <si>
    <t>인천광역시 계양구 봉오대로729번길 6</t>
  </si>
  <si>
    <t>MA0101202302A0105237</t>
  </si>
  <si>
    <t>컴포즈커피송도센트</t>
  </si>
  <si>
    <t>로드점</t>
  </si>
  <si>
    <t>MA0101202302A0007415</t>
  </si>
  <si>
    <t>까사미아</t>
  </si>
  <si>
    <t>인천광역시 미추홀구 학익동 401-34</t>
  </si>
  <si>
    <t>예수소망하나교회</t>
  </si>
  <si>
    <t>인천광역시 미추홀구 매소홀로 247</t>
  </si>
  <si>
    <t>MA0101202302A0084990</t>
  </si>
  <si>
    <t>써티인포</t>
  </si>
  <si>
    <t>MA0101202302A0094994</t>
  </si>
  <si>
    <t>MA0101202302A0064008</t>
  </si>
  <si>
    <t>빈티지구제</t>
  </si>
  <si>
    <t>MA0101202302A0068394</t>
  </si>
  <si>
    <t>백쌤스터디</t>
  </si>
  <si>
    <t>MA0101202302A0084876</t>
  </si>
  <si>
    <t>미래문구사</t>
  </si>
  <si>
    <t>MA0101202302A0079033</t>
  </si>
  <si>
    <t>온힐펫</t>
  </si>
  <si>
    <t>당하점</t>
  </si>
  <si>
    <t>MA0101202302A0077050</t>
  </si>
  <si>
    <t>MA0101202302A0069150</t>
  </si>
  <si>
    <t>씨유주안파크자이후문</t>
  </si>
  <si>
    <t>MA0101202302A0023513</t>
  </si>
  <si>
    <t>유니트컴퍼니</t>
  </si>
  <si>
    <t>MA0101202302A0065824</t>
  </si>
  <si>
    <t>후니포차</t>
  </si>
  <si>
    <t>MA0101202302A0101629</t>
  </si>
  <si>
    <t>오라부띠끄</t>
  </si>
  <si>
    <t>MA0101202302A0084888</t>
  </si>
  <si>
    <t>MA0101202302A0085289</t>
  </si>
  <si>
    <t>와구디저트</t>
  </si>
  <si>
    <t>MA0101202302A0098228</t>
  </si>
  <si>
    <t>한그루</t>
  </si>
  <si>
    <t>MA0101202302A0078125</t>
  </si>
  <si>
    <t>드릴커피</t>
  </si>
  <si>
    <t>MA0101202302A0082920</t>
  </si>
  <si>
    <t>MA0101202302A0078032</t>
  </si>
  <si>
    <t>더굿셀컴퍼니</t>
  </si>
  <si>
    <t>인천광역시 강화군 강화읍 관청리 218</t>
  </si>
  <si>
    <t>동미이발</t>
  </si>
  <si>
    <t>인천광역시 강화군 강화읍 동문안길 34</t>
  </si>
  <si>
    <t>MA0101202302A0100030</t>
  </si>
  <si>
    <t>MA0101202302A0100035</t>
  </si>
  <si>
    <t>지금과일상</t>
  </si>
  <si>
    <t>MA0101202302A0075339</t>
  </si>
  <si>
    <t>글로리음악미술학원</t>
  </si>
  <si>
    <t>MA0101202302A0073901</t>
  </si>
  <si>
    <t>스마일:D</t>
  </si>
  <si>
    <t>인천광역시 미추홀구 숭의동 185-38</t>
  </si>
  <si>
    <t>인천광역시 미추홀구 경인로34번길 59</t>
  </si>
  <si>
    <t>MA0101202302A0031141</t>
  </si>
  <si>
    <t>돼지맛돼지네</t>
  </si>
  <si>
    <t>MA0101202302A0063648</t>
  </si>
  <si>
    <t>MA0101202302A0004872</t>
  </si>
  <si>
    <t>깨끗한가</t>
  </si>
  <si>
    <t>MA0101202302A0089595</t>
  </si>
  <si>
    <t>경복궁늘목원</t>
  </si>
  <si>
    <t>인천광역시 중구 을왕동 247</t>
  </si>
  <si>
    <t>인천광역시 중구 용유서로 158</t>
  </si>
  <si>
    <t>MA0101202302A0027273</t>
  </si>
  <si>
    <t>규리잉어빵</t>
  </si>
  <si>
    <t>MA0101202302A0083615</t>
  </si>
  <si>
    <t>MA0101202302A0063299</t>
  </si>
  <si>
    <t>인천알리앙스프랑세즈어학원</t>
  </si>
  <si>
    <t>MA0101202302A0063303</t>
  </si>
  <si>
    <t>아이댄스학원</t>
  </si>
  <si>
    <t>MA0101202302A0082924</t>
  </si>
  <si>
    <t>삼형제김밥인천</t>
  </si>
  <si>
    <t>MA0101202302A0107332</t>
  </si>
  <si>
    <t>SG세계물산스퀘어원</t>
  </si>
  <si>
    <t>MA0101202302A0074568</t>
  </si>
  <si>
    <t>일월육일</t>
  </si>
  <si>
    <t>인천광역시 부평구 부평동 154-17</t>
  </si>
  <si>
    <t>인천광역시 부평구 경원대로1403번길 38-6</t>
  </si>
  <si>
    <t>MA0101202302A0066900</t>
  </si>
  <si>
    <t>에듀가든영어교습소</t>
  </si>
  <si>
    <t>MA0101202302A0065684</t>
  </si>
  <si>
    <t>MA0101202302A0001343</t>
  </si>
  <si>
    <t>가나세차장</t>
  </si>
  <si>
    <t>MA0101202302A0063611</t>
  </si>
  <si>
    <t>이우철한방누룽지삼계탕</t>
  </si>
  <si>
    <t>인천광역시 남동구 도림동 31-17</t>
  </si>
  <si>
    <t>인천광역시 남동구 도림북로 54</t>
  </si>
  <si>
    <t>MA0101202302A0088644</t>
  </si>
  <si>
    <t>율법무사</t>
  </si>
  <si>
    <t>MA0101202302A0028095</t>
  </si>
  <si>
    <t>용용선생검단</t>
  </si>
  <si>
    <t>인천광역시 서구 원당동 1033-7</t>
  </si>
  <si>
    <t>인천광역시 서구 바리미로 31</t>
  </si>
  <si>
    <t>MA0101202302A0067416</t>
  </si>
  <si>
    <t>미쁨뷰티</t>
  </si>
  <si>
    <t>MA0101202302A0104016</t>
  </si>
  <si>
    <t>씨씨플러스</t>
  </si>
  <si>
    <t>MA0101202302A0111521</t>
  </si>
  <si>
    <t>헤이홈즈부동산공인중개사사무소</t>
  </si>
  <si>
    <t>MA0101202301A0013071</t>
  </si>
  <si>
    <t>새울매니아</t>
  </si>
  <si>
    <t>MA0101202301A0063445</t>
  </si>
  <si>
    <t>마포화로집</t>
  </si>
  <si>
    <t>MA0101202301A0016990</t>
  </si>
  <si>
    <t>MA0101202301A0021857</t>
  </si>
  <si>
    <t>속푸리해장국</t>
  </si>
  <si>
    <t>MA0101202301A0024635</t>
  </si>
  <si>
    <t>트리플에이AAA</t>
  </si>
  <si>
    <t>MA0101202301A0025843</t>
  </si>
  <si>
    <t>소마사고력수학논현</t>
  </si>
  <si>
    <t>MA0101202301A0023396</t>
  </si>
  <si>
    <t>출판디자인다움</t>
  </si>
  <si>
    <t>MA0101202301A0023402</t>
  </si>
  <si>
    <t>튜나킹참치정육식당</t>
  </si>
  <si>
    <t>MA0101202301A0078087</t>
  </si>
  <si>
    <t>프랭크버거인천귤현점</t>
  </si>
  <si>
    <t>MA0101202301A0008431</t>
  </si>
  <si>
    <t>MA0101202301A0085381</t>
  </si>
  <si>
    <t>MA0101202301A0001700</t>
  </si>
  <si>
    <t>에스디글로벌어학원</t>
  </si>
  <si>
    <t>MA0101202301A0001704</t>
  </si>
  <si>
    <t>아멜리에</t>
  </si>
  <si>
    <t>MA0101202301A0009013</t>
  </si>
  <si>
    <t>레깅S</t>
  </si>
  <si>
    <t>MA0101202301A0024573</t>
  </si>
  <si>
    <t>제이와이피</t>
  </si>
  <si>
    <t>MA0101202301A0005920</t>
  </si>
  <si>
    <t>꿈을담다독서실</t>
  </si>
  <si>
    <t>MA0101202301A0015999</t>
  </si>
  <si>
    <t>디엠지</t>
  </si>
  <si>
    <t>MA0101202301A0071087</t>
  </si>
  <si>
    <t>에그까페24</t>
  </si>
  <si>
    <t>소래마을풍림아파트상가</t>
  </si>
  <si>
    <t>인천광역시 남동구 청능대로718번길 9</t>
  </si>
  <si>
    <t>MA0101202301A0024921</t>
  </si>
  <si>
    <t>더웰공인중개사사무소</t>
  </si>
  <si>
    <t>MA0101202301A0058516</t>
  </si>
  <si>
    <t>월드동방</t>
  </si>
  <si>
    <t>인천광역시 남동구 논현동 633-7</t>
  </si>
  <si>
    <t>동방중학교</t>
  </si>
  <si>
    <t>인천광역시 남동구 논현역로 41</t>
  </si>
  <si>
    <t>MA0101202301A0002642</t>
  </si>
  <si>
    <t>김옥자퀸즈헤어</t>
  </si>
  <si>
    <t>MA0101202301A0058212</t>
  </si>
  <si>
    <t>MA0101202301A0027195</t>
  </si>
  <si>
    <t>아이스무빙만수향촌점</t>
  </si>
  <si>
    <t>MA0101202301A0023191</t>
  </si>
  <si>
    <t>힐링원예협동조합</t>
  </si>
  <si>
    <t>MA0101202301A0059767</t>
  </si>
  <si>
    <t>2하은호</t>
  </si>
  <si>
    <t>MA0101202301A0008481</t>
  </si>
  <si>
    <t>카프라우드</t>
  </si>
  <si>
    <t>MA0101202301A0009891</t>
  </si>
  <si>
    <t>세븐일레븐인천삼산로얄점</t>
  </si>
  <si>
    <t>MA0101202301A0026667</t>
  </si>
  <si>
    <t>MA0101202301A0079729</t>
  </si>
  <si>
    <t>MA0101202301A0084418</t>
  </si>
  <si>
    <t>수우헤어</t>
  </si>
  <si>
    <t>MA0101202301A0084419</t>
  </si>
  <si>
    <t>루씨브릭</t>
  </si>
  <si>
    <t>인천광역시 남동구 만수동 109-86</t>
  </si>
  <si>
    <t>인천광역시 남동구 만수서로33번길 21</t>
  </si>
  <si>
    <t>MA0101202301A0080661</t>
  </si>
  <si>
    <t>경성낚시</t>
  </si>
  <si>
    <t>MA0101202301A0008100</t>
  </si>
  <si>
    <t>스튜디오솔깃</t>
  </si>
  <si>
    <t>MA0101202301A0013974</t>
  </si>
  <si>
    <t>에이바헤어검단</t>
  </si>
  <si>
    <t>MA0101202301A0019754</t>
  </si>
  <si>
    <t>선샘미</t>
  </si>
  <si>
    <t>MA0101202301A0022340</t>
  </si>
  <si>
    <t>순살싸다리분식</t>
  </si>
  <si>
    <t>MA0101202301A0008606</t>
  </si>
  <si>
    <t>쥐씨인천</t>
  </si>
  <si>
    <t>MA0101202301A0012008</t>
  </si>
  <si>
    <t>멘토NBJ줄넘기익스트림키즈짐</t>
  </si>
  <si>
    <t>MA0101202301A0014772</t>
  </si>
  <si>
    <t>MA0101202301A0060212</t>
  </si>
  <si>
    <t>시매쓰부개센터학원</t>
  </si>
  <si>
    <t>MA0101202301A0075839</t>
  </si>
  <si>
    <t>창의력미술교습소</t>
  </si>
  <si>
    <t>MA0101202301A0019289</t>
  </si>
  <si>
    <t>브루캣양조장고양이</t>
  </si>
  <si>
    <t>MA0101202301A0082372</t>
  </si>
  <si>
    <t>대청lgs</t>
  </si>
  <si>
    <t>인천광역시 중구 중앙동2가 15-1</t>
  </si>
  <si>
    <t>인천광역시 중구 신포로23번길 64</t>
  </si>
  <si>
    <t>MA0101202301A0021402</t>
  </si>
  <si>
    <t>덕인슈퍼</t>
  </si>
  <si>
    <t>MA0101202301A0057702</t>
  </si>
  <si>
    <t>에스라인노래클럽</t>
  </si>
  <si>
    <t>MA0101202301A0009368</t>
  </si>
  <si>
    <t>만포푸드시스템</t>
  </si>
  <si>
    <t>인천광역시 서구 가정동 514-21</t>
  </si>
  <si>
    <t>인천광역시 서구 가정로352번길 13-1</t>
  </si>
  <si>
    <t>MA0101202301A0008122</t>
  </si>
  <si>
    <t>MA0101202301A0059459</t>
  </si>
  <si>
    <t>라라로로스튜디오</t>
  </si>
  <si>
    <t>MA0101202301A0075888</t>
  </si>
  <si>
    <t>안경집</t>
  </si>
  <si>
    <t>MA0101202301A0003231</t>
  </si>
  <si>
    <t>스터디카페더딩글</t>
  </si>
  <si>
    <t>MA0101202301A0024554</t>
  </si>
  <si>
    <t>택e컴퍼니</t>
  </si>
  <si>
    <t>MA0101202301A0003949</t>
  </si>
  <si>
    <t>비랑</t>
  </si>
  <si>
    <t>인천광역시 미추홀구 용현동 617-93</t>
  </si>
  <si>
    <t>인천광역시 미추홀구 낙섬중로38번길 17-5</t>
  </si>
  <si>
    <t>MA0101202301A0077690</t>
  </si>
  <si>
    <t>그라재</t>
  </si>
  <si>
    <t>MA0101202301A0006230</t>
  </si>
  <si>
    <t>럭스리빙텔</t>
  </si>
  <si>
    <t>MA0101202301A0065741</t>
  </si>
  <si>
    <t>MA0101202301A0060995</t>
  </si>
  <si>
    <t>더슬릭</t>
  </si>
  <si>
    <t>MA0101202301A0064441</t>
  </si>
  <si>
    <t>중독이반찬</t>
  </si>
  <si>
    <t>MA0101202301A0019674</t>
  </si>
  <si>
    <t>시네마뷰티미용학원</t>
  </si>
  <si>
    <t>MA0101202301A0080741</t>
  </si>
  <si>
    <t>김선생불닭발부평</t>
  </si>
  <si>
    <t>MA0101202301A0076254</t>
  </si>
  <si>
    <t>옷깃</t>
  </si>
  <si>
    <t>MA0101202301A0076259</t>
  </si>
  <si>
    <t>미라클바디테라피</t>
  </si>
  <si>
    <t>인천광역시 부평구 부평동 464-17</t>
  </si>
  <si>
    <t>신한아파트2차</t>
  </si>
  <si>
    <t>인천광역시 부평구 부흥로267번길 49</t>
  </si>
  <si>
    <t>MA0101202301A0073285</t>
  </si>
  <si>
    <t>짱꼬마김밥집</t>
  </si>
  <si>
    <t>MA0101202301A0077678</t>
  </si>
  <si>
    <t>태극한의원</t>
  </si>
  <si>
    <t>MA0101202301A0022921</t>
  </si>
  <si>
    <t>코리엘스</t>
  </si>
  <si>
    <t>MA0101202301A0007254</t>
  </si>
  <si>
    <t>경인제이엠</t>
  </si>
  <si>
    <t>MA0101202301A0084806</t>
  </si>
  <si>
    <t>MA0101202301A0004918</t>
  </si>
  <si>
    <t>MA0101202301A0065774</t>
  </si>
  <si>
    <t>리사</t>
  </si>
  <si>
    <t>MA0101202301A0065777</t>
  </si>
  <si>
    <t>초가삼간보스턴수제버거</t>
  </si>
  <si>
    <t>인천광역시 강화군 화도면 사기리 125</t>
  </si>
  <si>
    <t>초가삼간</t>
  </si>
  <si>
    <t>인천광역시 강화군 화도면 해안남로 1088</t>
  </si>
  <si>
    <t>MA0101202301A0002782</t>
  </si>
  <si>
    <t>MA0101202301A0020192</t>
  </si>
  <si>
    <t>13일의디저트</t>
  </si>
  <si>
    <t>MA0101202301A0002113</t>
  </si>
  <si>
    <t>MA0101202301A0002116</t>
  </si>
  <si>
    <t>MA0101202301A0007545</t>
  </si>
  <si>
    <t>33떡볶이운서점</t>
  </si>
  <si>
    <t>MA0101202301A0079389</t>
  </si>
  <si>
    <t>MA0101202301A0019810</t>
  </si>
  <si>
    <t>웰빙연탄불</t>
  </si>
  <si>
    <t>인천광역시 옹진군 영흥면 내리 1661-34</t>
  </si>
  <si>
    <t>인천광역시 옹진군 영흥면 영흥서로 511-13</t>
  </si>
  <si>
    <t>MA0101202301A0010601</t>
  </si>
  <si>
    <t>한통신업</t>
  </si>
  <si>
    <t>인천광역시 부평구 부평동 577-4</t>
  </si>
  <si>
    <t>인천광역시 부평구 경원대로1431번길 34</t>
  </si>
  <si>
    <t>MA0101202301A0063952</t>
  </si>
  <si>
    <t>리우에스테틱</t>
  </si>
  <si>
    <t>MA0101202301A0080329</t>
  </si>
  <si>
    <t>한중옥션</t>
  </si>
  <si>
    <t>인천광역시 미추홀구 도화동 89-22</t>
  </si>
  <si>
    <t>인천광역시 미추홀구 석정로202번길 11-27</t>
  </si>
  <si>
    <t>MA0101202301A0080339</t>
  </si>
  <si>
    <t>MA0101202301A0065435</t>
  </si>
  <si>
    <t>씨유용현원룸점</t>
  </si>
  <si>
    <t>인천광역시 미추홀구 용현동 77-44</t>
  </si>
  <si>
    <t>인천광역시 미추홀구 인하로133번길 35</t>
  </si>
  <si>
    <t>MA0101202301A0026054</t>
  </si>
  <si>
    <t>무청감자탕계양</t>
  </si>
  <si>
    <t>MA0101202301A0027801</t>
  </si>
  <si>
    <t>어느예쁜날</t>
  </si>
  <si>
    <t>MA0101202301A0012533</t>
  </si>
  <si>
    <t>술엔터테인먼트</t>
  </si>
  <si>
    <t>MA0101202301A0059454</t>
  </si>
  <si>
    <t>카페마루당</t>
  </si>
  <si>
    <t>MA0101202301A0065392</t>
  </si>
  <si>
    <t>컴포즈커피계산디에스점</t>
  </si>
  <si>
    <t>MA0101202301A0066130</t>
  </si>
  <si>
    <t>MA0101202301A0003208</t>
  </si>
  <si>
    <t>강의클라이언트</t>
  </si>
  <si>
    <t>MA0101202301A0062657</t>
  </si>
  <si>
    <t>디케이푸드서구교육청점</t>
  </si>
  <si>
    <t>인천광역시 서구 공촌동 148-7</t>
  </si>
  <si>
    <t>서부교육지원청</t>
  </si>
  <si>
    <t>인천광역시 서구 경명대로 713</t>
  </si>
  <si>
    <t>MA0101202301A0007052</t>
  </si>
  <si>
    <t>삼육사오</t>
  </si>
  <si>
    <t>MA0101202301A0076279</t>
  </si>
  <si>
    <t>강화도룰루랄라스파</t>
  </si>
  <si>
    <t>인천광역시 강화군 화도면 흥왕리 68</t>
  </si>
  <si>
    <t>인천광역시 강화군 화도면 해안남로1794번길 41</t>
  </si>
  <si>
    <t>MA0101202301A0070252</t>
  </si>
  <si>
    <t>오케이푸르지오공인중개사사무소</t>
  </si>
  <si>
    <t>MA0101202301A0007602</t>
  </si>
  <si>
    <t>저스트런잉글리쉬</t>
  </si>
  <si>
    <t>MA0101202301A0059069</t>
  </si>
  <si>
    <t>등촌칼국수</t>
  </si>
  <si>
    <t>MA0101202301A0057650</t>
  </si>
  <si>
    <t>MA0101202301A0080439</t>
  </si>
  <si>
    <t>MA0101202301A0021843</t>
  </si>
  <si>
    <t>포토이즘박스인천마전점</t>
  </si>
  <si>
    <t>MA0101202301A0082135</t>
  </si>
  <si>
    <t>MA0101202301A0014022</t>
  </si>
  <si>
    <t>피쉬방</t>
  </si>
  <si>
    <t>MA0101202301A0014829</t>
  </si>
  <si>
    <t>올곧</t>
  </si>
  <si>
    <t>MA0101202301A0066557</t>
  </si>
  <si>
    <t>레시그라네</t>
  </si>
  <si>
    <t>MA0101202301A0016536</t>
  </si>
  <si>
    <t>늘솜직업소개소</t>
  </si>
  <si>
    <t>MA0101202301A0060339</t>
  </si>
  <si>
    <t>몽키모터스</t>
  </si>
  <si>
    <t>MA0101202301A0024647</t>
  </si>
  <si>
    <t>아모레퍼시픽인천서해점카운셀러</t>
  </si>
  <si>
    <t>MA0101202301A0081443</t>
  </si>
  <si>
    <t>MA0101202301A0024265</t>
  </si>
  <si>
    <t>MA0101202301A0064989</t>
  </si>
  <si>
    <t>동암플란트치과</t>
  </si>
  <si>
    <t>MA0101202301A0072278</t>
  </si>
  <si>
    <t>시원</t>
  </si>
  <si>
    <t>MA0101202301A0057358</t>
  </si>
  <si>
    <t>황후화장품</t>
  </si>
  <si>
    <t>MA0101202301A0026128</t>
  </si>
  <si>
    <t>MA0101202301A0014221</t>
  </si>
  <si>
    <t>황금정</t>
  </si>
  <si>
    <t>인천광역시 강화군 선원면 선행리 7-1</t>
  </si>
  <si>
    <t>인천광역시 강화군 선원면 시리미로42번길 64-1</t>
  </si>
  <si>
    <t>MA0101202301A0072273</t>
  </si>
  <si>
    <t>조이스토랑</t>
  </si>
  <si>
    <t>MA0101202301A0072488</t>
  </si>
  <si>
    <t>웅창토지개발</t>
  </si>
  <si>
    <t>MA0101202301A0019266</t>
  </si>
  <si>
    <t>페어필드잉글리쉬영어교습소</t>
  </si>
  <si>
    <t>MA0101202301A0079404</t>
  </si>
  <si>
    <t>MA0101202301A0015760</t>
  </si>
  <si>
    <t>배도락</t>
  </si>
  <si>
    <t>MA0101202301A0009259</t>
  </si>
  <si>
    <t>2단지베스트공인중개사사무소</t>
  </si>
  <si>
    <t>MA0101202301A0067099</t>
  </si>
  <si>
    <t>지에스25부평구청역</t>
  </si>
  <si>
    <t>MA0101202301A0082555</t>
  </si>
  <si>
    <t>남성컷트&amp;여성염색</t>
  </si>
  <si>
    <t>MA0101202301A0016968</t>
  </si>
  <si>
    <t>인천광역시 미추홀구 주안동 558-51</t>
  </si>
  <si>
    <t>시민지업사</t>
  </si>
  <si>
    <t>인천광역시 미추홀구 경인로326번길 98-4</t>
  </si>
  <si>
    <t>MA0101202301A0066616</t>
  </si>
  <si>
    <t>인천광역시 미추홀구 주안동 1329-9</t>
  </si>
  <si>
    <t>인천광역시 미추홀구 인하로 260-6</t>
  </si>
  <si>
    <t>MA0101202301A0065881</t>
  </si>
  <si>
    <t>바른핏</t>
  </si>
  <si>
    <t>MA0101202301A0060766</t>
  </si>
  <si>
    <t>MA0101202301A0014233</t>
  </si>
  <si>
    <t>MA0101202301A0005330</t>
  </si>
  <si>
    <t>패피상회</t>
  </si>
  <si>
    <t>MA0101202301A0080306</t>
  </si>
  <si>
    <t>븨뷔살롱</t>
  </si>
  <si>
    <t>MA0101202301A0067962</t>
  </si>
  <si>
    <t>인천광역시 남동구 논현동 563-3</t>
  </si>
  <si>
    <t>논현주공2단지아파트</t>
  </si>
  <si>
    <t>인천광역시 남동구 함박뫼로 439</t>
  </si>
  <si>
    <t>MA0101202301A0075916</t>
  </si>
  <si>
    <t>도화전자담배</t>
  </si>
  <si>
    <t>MA0101202301A0083590</t>
  </si>
  <si>
    <t>에스케이단지내공인중개사사무소</t>
  </si>
  <si>
    <t>MA0101202301A0085334</t>
  </si>
  <si>
    <t>머니플라워</t>
  </si>
  <si>
    <t>인천광역시 남동구 구월동 814-4</t>
  </si>
  <si>
    <t>인천광역시 남동구 남동대로 606</t>
  </si>
  <si>
    <t>MA0101202301A0070145</t>
  </si>
  <si>
    <t>일생일작</t>
  </si>
  <si>
    <t>인천광역시 서구 고산후로 185</t>
  </si>
  <si>
    <t>MA0101202301A0077619</t>
  </si>
  <si>
    <t>포피가든</t>
  </si>
  <si>
    <t>MA0101202301A0070707</t>
  </si>
  <si>
    <t>24시출장열쇠디지털도어락부평</t>
  </si>
  <si>
    <t>MA0101202301A0067467</t>
  </si>
  <si>
    <t>깨끗하다</t>
  </si>
  <si>
    <t>인천광역시 미추홀구 주안동 1060-16</t>
  </si>
  <si>
    <t>인천광역시 미추홀구 인주대로496번길 41</t>
  </si>
  <si>
    <t>MA0101202301A0005339</t>
  </si>
  <si>
    <t>인천광역시 미추홀구 문학동 355-26</t>
  </si>
  <si>
    <t>인천광역시 미추홀구 매소홀로 518</t>
  </si>
  <si>
    <t>MA0101202301A0012952</t>
  </si>
  <si>
    <t>디팩토리</t>
  </si>
  <si>
    <t>MA0101202301A0000766</t>
  </si>
  <si>
    <t>더넥스카</t>
  </si>
  <si>
    <t>MA0101202301A0069316</t>
  </si>
  <si>
    <t>한국커리어교육연구소</t>
  </si>
  <si>
    <t>MA0101202301A0083659</t>
  </si>
  <si>
    <t>인천광역시 남동구 간석동 41-36</t>
  </si>
  <si>
    <t>인천광역시 남동구 백범로 312-36</t>
  </si>
  <si>
    <t>MA0101202301A0078960</t>
  </si>
  <si>
    <t>현대그린푸드두산산업차량</t>
  </si>
  <si>
    <t>인천광역시 동구 만석동 6-1</t>
  </si>
  <si>
    <t>두산산업차량</t>
  </si>
  <si>
    <t>인천광역시 동구 인중로 468</t>
  </si>
  <si>
    <t>MA0101202301A0078964</t>
  </si>
  <si>
    <t>케이엠씨앤디</t>
  </si>
  <si>
    <t>인천광역시 강화군 송해면 하도리 219-4</t>
  </si>
  <si>
    <t>파라다이스추모원</t>
  </si>
  <si>
    <t>인천광역시 강화군 송해면 강화대로 879-21</t>
  </si>
  <si>
    <t>MA0101202301A0058065</t>
  </si>
  <si>
    <t>고운스튜디오</t>
  </si>
  <si>
    <t>인천광역시 서구 마전동 925</t>
  </si>
  <si>
    <t>인천광역시 서구 검단로487번길 44</t>
  </si>
  <si>
    <t>MA0101202301A0002204</t>
  </si>
  <si>
    <t>메가엠지씨커피인천아인애비뉴점</t>
  </si>
  <si>
    <t>MA0101202301A0015568</t>
  </si>
  <si>
    <t>용인대SM복싱클럽계양</t>
  </si>
  <si>
    <t>MA0101202301A0014808</t>
  </si>
  <si>
    <t>순살팩토리남동점</t>
  </si>
  <si>
    <t>MA0101202301A0018283</t>
  </si>
  <si>
    <t>브리에플라워스튜디오</t>
  </si>
  <si>
    <t>MA0101202301A0067899</t>
  </si>
  <si>
    <t>씨제이환경</t>
  </si>
  <si>
    <t>MA0101202301A0027520</t>
  </si>
  <si>
    <t>누리자컴퍼니</t>
  </si>
  <si>
    <t>MA0101202301A0003260</t>
  </si>
  <si>
    <t>MA0101202301A0072415</t>
  </si>
  <si>
    <t>24시출장마사지</t>
  </si>
  <si>
    <t>MA0101202301A0018673</t>
  </si>
  <si>
    <t>태화홈마트</t>
  </si>
  <si>
    <t>MA0101202301A0010404</t>
  </si>
  <si>
    <t>핫필라스</t>
  </si>
  <si>
    <t>MA0101202301A0023592</t>
  </si>
  <si>
    <t>렌느제이</t>
  </si>
  <si>
    <t>MA0101202301A0028244</t>
  </si>
  <si>
    <t>뚜카페카페</t>
  </si>
  <si>
    <t>인천광역시 부평구 부개동 150-5</t>
  </si>
  <si>
    <t>인천광역시 부평구 동수천로 36-1</t>
  </si>
  <si>
    <t>MA0101202301A0022890</t>
  </si>
  <si>
    <t>삼산월드체육관지상2층매점1호</t>
  </si>
  <si>
    <t>MA0101202301A0060938</t>
  </si>
  <si>
    <t>캘리포니아도넛클럽</t>
  </si>
  <si>
    <t>MA0101202301A0060842</t>
  </si>
  <si>
    <t>세븐일레븐도화마이다스점</t>
  </si>
  <si>
    <t>MA0101202301A0001531</t>
  </si>
  <si>
    <t>까까야만수점</t>
  </si>
  <si>
    <t>금호타운아파트상가</t>
  </si>
  <si>
    <t>인천광역시 남동구 담방로 20</t>
  </si>
  <si>
    <t>MA0101202301A0007027</t>
  </si>
  <si>
    <t>인천광역시 미추홀구 숭의동 301-65</t>
  </si>
  <si>
    <t>인천광역시 미추홀구 독배로 467-14</t>
  </si>
  <si>
    <t>MA0101202301A0080054</t>
  </si>
  <si>
    <t>1등로또복권</t>
  </si>
  <si>
    <t>MA0101202301A0021084</t>
  </si>
  <si>
    <t>텐퍼센트하버뷰점</t>
  </si>
  <si>
    <t>MA0101202301A0006363</t>
  </si>
  <si>
    <t>한들건설정보</t>
  </si>
  <si>
    <t>MA0101202301A0080827</t>
  </si>
  <si>
    <t>MA0101202301A0013412</t>
  </si>
  <si>
    <t>짐베이피트니스</t>
  </si>
  <si>
    <t>MA0101202301A0014262</t>
  </si>
  <si>
    <t>숙성고집</t>
  </si>
  <si>
    <t>인천광역시 남동구 구월동 201-149</t>
  </si>
  <si>
    <t>인천광역시 남동구 남동대로733번길 56-12</t>
  </si>
  <si>
    <t>MA0101202301A0067543</t>
  </si>
  <si>
    <t>MA0101202301A0014381</t>
  </si>
  <si>
    <t>노래주점</t>
  </si>
  <si>
    <t>MA0101202301A0075012</t>
  </si>
  <si>
    <t>인천광역시 서구 원창동 393-140</t>
  </si>
  <si>
    <t>인천광역시 서구 북항로245번길 13-11</t>
  </si>
  <si>
    <t>MA0101202301A0011520</t>
  </si>
  <si>
    <t>카페,숲</t>
  </si>
  <si>
    <t>MA0101202301A0022402</t>
  </si>
  <si>
    <t>센터니얼공인중개사사무소</t>
  </si>
  <si>
    <t>MA0101202301A0065684</t>
  </si>
  <si>
    <t>특공무술가온도장원당센터</t>
  </si>
  <si>
    <t>MA0101202301A0081222</t>
  </si>
  <si>
    <t>씨유구월인수로점</t>
  </si>
  <si>
    <t>인천광역시 남동구 만수동 63-6</t>
  </si>
  <si>
    <t>인천광역시 남동구 인수북로14번길 4</t>
  </si>
  <si>
    <t>MA0101202301A0017642</t>
  </si>
  <si>
    <t>인천광역시 계양구 작전동 589-16</t>
  </si>
  <si>
    <t>제이엠빌딩</t>
  </si>
  <si>
    <t>인천광역시 계양구 효서로363번길 4-1</t>
  </si>
  <si>
    <t>MA0101202301A0081669</t>
  </si>
  <si>
    <t>씨에스티씨</t>
  </si>
  <si>
    <t>MA0101202301A0000111</t>
  </si>
  <si>
    <t>유체형관리</t>
  </si>
  <si>
    <t>MA0101202301A0009812</t>
  </si>
  <si>
    <t>공인중개사사무소오르다</t>
  </si>
  <si>
    <t>MA0101202301A0014802</t>
  </si>
  <si>
    <t>족발야시장검단</t>
  </si>
  <si>
    <t>MA0101202301A0008577</t>
  </si>
  <si>
    <t>엘레노어코퍼레이션</t>
  </si>
  <si>
    <t>MA0101202301A0010326</t>
  </si>
  <si>
    <t>영진전자</t>
  </si>
  <si>
    <t>인천광역시 강화군 길상면 온수리 542-7</t>
  </si>
  <si>
    <t>인천광역시 강화군 길상면 삼랑성길 11</t>
  </si>
  <si>
    <t>MA0101202301A0078036</t>
  </si>
  <si>
    <t>드림디엔피</t>
  </si>
  <si>
    <t>MA0101202301A0007510</t>
  </si>
  <si>
    <t>씨유펫,아라몽스</t>
  </si>
  <si>
    <t>심곡점</t>
  </si>
  <si>
    <t>인천광역시 서구 심곡동 296-7</t>
  </si>
  <si>
    <t>인천광역시 서구 심곡로 105</t>
  </si>
  <si>
    <t>MA0101202301A0081190</t>
  </si>
  <si>
    <t>에이앤요가</t>
  </si>
  <si>
    <t>MA0101202301A0001780</t>
  </si>
  <si>
    <t>MA0101202301A0065692</t>
  </si>
  <si>
    <t>MA0101202301A0022421</t>
  </si>
  <si>
    <t>MA0101202301A0064805</t>
  </si>
  <si>
    <t>펀키즈체육교육원경기</t>
  </si>
  <si>
    <t>서부지점</t>
  </si>
  <si>
    <t>MA0101202301A0008584</t>
  </si>
  <si>
    <t>수학전문교실이쌤수학학원</t>
  </si>
  <si>
    <t>MA0101202301A0017887</t>
  </si>
  <si>
    <t>케이비금연당구클럽</t>
  </si>
  <si>
    <t>MA0101202301A0058093</t>
  </si>
  <si>
    <t>인천유품정리화재청소특수청소</t>
  </si>
  <si>
    <t>MA0101202301A0021871</t>
  </si>
  <si>
    <t>MA0101202301A0015655</t>
  </si>
  <si>
    <t>골프존스퀘어</t>
  </si>
  <si>
    <t>MA0101202301A0013456</t>
  </si>
  <si>
    <t>계양구청근처사진관베쏘스튜디오</t>
  </si>
  <si>
    <t>MA0101202301A0004498</t>
  </si>
  <si>
    <t>세븐인천경서쑥공원점</t>
  </si>
  <si>
    <t>MA0101202301A0075051</t>
  </si>
  <si>
    <t>MA0101202301A0010372</t>
  </si>
  <si>
    <t>고피자영종</t>
  </si>
  <si>
    <t>MA0101202301A0000342</t>
  </si>
  <si>
    <t>민체형관리</t>
  </si>
  <si>
    <t>MA0101202302A0108546</t>
  </si>
  <si>
    <t>지에스25작전포인트</t>
  </si>
  <si>
    <t>인천광역시 계양구 작전동 856-139</t>
  </si>
  <si>
    <t>인천광역시 계양구 계산로112번길 14</t>
  </si>
  <si>
    <t>MA0101202302A0057085</t>
  </si>
  <si>
    <t>제로스터디학원</t>
  </si>
  <si>
    <t>MA0101202302A0039347</t>
  </si>
  <si>
    <t>과일총각</t>
  </si>
  <si>
    <t>MA0101202302A0111916</t>
  </si>
  <si>
    <t>고깃집막내아들</t>
  </si>
  <si>
    <t>MA0101202302A0052435</t>
  </si>
  <si>
    <t>화도진국수</t>
  </si>
  <si>
    <t>MA0101202302A0074263</t>
  </si>
  <si>
    <t>옥토품</t>
  </si>
  <si>
    <t>인천광역시 중구 운남동 1502-8</t>
  </si>
  <si>
    <t>인천광역시 중구 운남로184번길 1</t>
  </si>
  <si>
    <t>MA0101202302A0063208</t>
  </si>
  <si>
    <t>올룸</t>
  </si>
  <si>
    <t>MA0101202302A0059882</t>
  </si>
  <si>
    <t>루비스팀카워시</t>
  </si>
  <si>
    <t>MA0101202302A0074686</t>
  </si>
  <si>
    <t>MA0101202302A0061572</t>
  </si>
  <si>
    <t>제이의류</t>
  </si>
  <si>
    <t>MA0101202302A0039265</t>
  </si>
  <si>
    <t>양말플러스</t>
  </si>
  <si>
    <t>인천광역시 연수구 동춘동 237</t>
  </si>
  <si>
    <t>MA0101202302A0052428</t>
  </si>
  <si>
    <t>숯불에닭운서역점</t>
  </si>
  <si>
    <t>MA0101202302A0058889</t>
  </si>
  <si>
    <t>아이네이버관광호텔</t>
  </si>
  <si>
    <t>인천광역시 중구 북성동1가 98-310</t>
  </si>
  <si>
    <t>인천광역시 중구 월미로243번길 5</t>
  </si>
  <si>
    <t>MA0101202302A0054551</t>
  </si>
  <si>
    <t>MA0101202302A0054819</t>
  </si>
  <si>
    <t>이글컴퍼니</t>
  </si>
  <si>
    <t>MA0101202302A0048284</t>
  </si>
  <si>
    <t>유앤아이홀덤</t>
  </si>
  <si>
    <t>MA0101202302A0053687</t>
  </si>
  <si>
    <t>강푸드</t>
  </si>
  <si>
    <t>MA0101202302A0058424</t>
  </si>
  <si>
    <t>아이스곰곰</t>
  </si>
  <si>
    <t>MA0101202302A0035396</t>
  </si>
  <si>
    <t>인천광역시 부평구 부평동 10-413</t>
  </si>
  <si>
    <t>인천광역시 부평구 길주남로66번길 24</t>
  </si>
  <si>
    <t>MA0101202302A0080550</t>
  </si>
  <si>
    <t>수세척인삼</t>
  </si>
  <si>
    <t>인천광역시 강화군 강화읍 남산리 65</t>
  </si>
  <si>
    <t>인천광역시 강화군 강화읍 남문로23번길 16-9</t>
  </si>
  <si>
    <t>MA0101202302A0058428</t>
  </si>
  <si>
    <t>매화마름공인중개사사무소</t>
  </si>
  <si>
    <t>MA0101202302A0080986</t>
  </si>
  <si>
    <t>인천광역시 미추홀구 용현동 627-189</t>
  </si>
  <si>
    <t>인천광역시 미추홀구 낙섬서로18번길 33-7</t>
  </si>
  <si>
    <t>MA0101202302A0106181</t>
  </si>
  <si>
    <t>봉쥬르두껍</t>
  </si>
  <si>
    <t>MA0101202302A0060201</t>
  </si>
  <si>
    <t>바우푸드</t>
  </si>
  <si>
    <t>MA0101202302A0040100</t>
  </si>
  <si>
    <t>리버런스</t>
  </si>
  <si>
    <t>인천광역시 중구 운서동 2749-6</t>
  </si>
  <si>
    <t>인천광역시 중구 눈돌로13번길</t>
  </si>
  <si>
    <t>인천광역시 중구 눈돌로13번길 11-7</t>
  </si>
  <si>
    <t>MA0101202302A0036964</t>
  </si>
  <si>
    <t>MA0101202302A0054711</t>
  </si>
  <si>
    <t>춘천박사막국수&amp;뼈찜</t>
  </si>
  <si>
    <t>MA0101202302A0063111</t>
  </si>
  <si>
    <t>이디야커피부평삼산</t>
  </si>
  <si>
    <t>MA0101202302A0104934</t>
  </si>
  <si>
    <t>365아라약국</t>
  </si>
  <si>
    <t>MA0101202302A0073361</t>
  </si>
  <si>
    <t>고기에진심을담다</t>
  </si>
  <si>
    <t>MA0101202302A0042924</t>
  </si>
  <si>
    <t>왕산야구연습장</t>
  </si>
  <si>
    <t>인천광역시 중구 을왕동 810-126</t>
  </si>
  <si>
    <t>인천광역시 중구 용유서로423번길 16</t>
  </si>
  <si>
    <t>MA0101202302A0056572</t>
  </si>
  <si>
    <t>MA0101202302A0062673</t>
  </si>
  <si>
    <t>MA0101202302A0055741</t>
  </si>
  <si>
    <t>후디에</t>
  </si>
  <si>
    <t>인천광역시 강화군 양도면 인산리 1297</t>
  </si>
  <si>
    <t>인천광역시 강화군 양도면 중앙로 1092-19</t>
  </si>
  <si>
    <t>MA0101202302A0000651</t>
  </si>
  <si>
    <t>소성정</t>
  </si>
  <si>
    <t>MA0101202302A0056622</t>
  </si>
  <si>
    <t>아트워크</t>
  </si>
  <si>
    <t>MA0101202302A0061960</t>
  </si>
  <si>
    <t>지와이마케팅</t>
  </si>
  <si>
    <t>MA0101202302A0110692</t>
  </si>
  <si>
    <t>MA0101202302A0060608</t>
  </si>
  <si>
    <t>드림월드주유소</t>
  </si>
  <si>
    <t>인천광역시 미추홀구 학익동 587-107</t>
  </si>
  <si>
    <t>인천광역시 미추홀구 아암대로253번길 14</t>
  </si>
  <si>
    <t>MA0101202302A0041964</t>
  </si>
  <si>
    <t>다인글로벌</t>
  </si>
  <si>
    <t>인천광역시 남동구 간석동 238-5</t>
  </si>
  <si>
    <t>인천광역시 남동구 백범로 411</t>
  </si>
  <si>
    <t>MA0101202302A0062188</t>
  </si>
  <si>
    <t>나성특별식당</t>
  </si>
  <si>
    <t>MA0101202302A0048649</t>
  </si>
  <si>
    <t>우정단란주점</t>
  </si>
  <si>
    <t>MA0101202302A0077971</t>
  </si>
  <si>
    <t>에이치비디뷰티</t>
  </si>
  <si>
    <t>MA0101202302A0067525</t>
  </si>
  <si>
    <t>스펙트광고</t>
  </si>
  <si>
    <t>MA0101202302A0036853</t>
  </si>
  <si>
    <t>카밀라네일앤뷰티</t>
  </si>
  <si>
    <t>MA0101202302A0036261</t>
  </si>
  <si>
    <t>쿠욤네일</t>
  </si>
  <si>
    <t>MA0101202302A0054596</t>
  </si>
  <si>
    <t>MA0101202302A0039412</t>
  </si>
  <si>
    <t>케이씨아이에이치</t>
  </si>
  <si>
    <t>MA0101202302A0100443</t>
  </si>
  <si>
    <t>로겐빈스</t>
  </si>
  <si>
    <t>인천광역시 남동구 운연동 20-12</t>
  </si>
  <si>
    <t>인천광역시 남동구 연락골로 19-1</t>
  </si>
  <si>
    <t>MA0101202302A0040570</t>
  </si>
  <si>
    <t>점프스타줄넘기클럽</t>
  </si>
  <si>
    <t>MA0101202302A0070252</t>
  </si>
  <si>
    <t>천재정육점</t>
  </si>
  <si>
    <t>인천광역시 미추홀구 용현동 453-167</t>
  </si>
  <si>
    <t>오씨의류</t>
  </si>
  <si>
    <t>인천광역시 미추홀구 용삼길 41</t>
  </si>
  <si>
    <t>MA0101202302A0042515</t>
  </si>
  <si>
    <t>파머스논곡어학원</t>
  </si>
  <si>
    <t>MA0101202302A0051522</t>
  </si>
  <si>
    <t>피엠5</t>
  </si>
  <si>
    <t>MA0101202302A0053360</t>
  </si>
  <si>
    <t>김치품은돼지</t>
  </si>
  <si>
    <t>MA0101202302A0040285</t>
  </si>
  <si>
    <t>MA0101202302A0052587</t>
  </si>
  <si>
    <t>드림오션</t>
  </si>
  <si>
    <t>MA0101202302A0044329</t>
  </si>
  <si>
    <t>루이커피</t>
  </si>
  <si>
    <t>MA0101202302A0101295</t>
  </si>
  <si>
    <t>세븐일레븐인천작전</t>
  </si>
  <si>
    <t>MA0101202302A0099228</t>
  </si>
  <si>
    <t>양키핫도그</t>
  </si>
  <si>
    <t>MA0101202302A0054121</t>
  </si>
  <si>
    <t>마돈돈</t>
  </si>
  <si>
    <t>MA0101202302A0060557</t>
  </si>
  <si>
    <t>씨유원당풍림아이원점</t>
  </si>
  <si>
    <t>인천광역시 서구 원당대로840번길 23</t>
  </si>
  <si>
    <t>MA0101202302A0035346</t>
  </si>
  <si>
    <t>MA0101202302A0034906</t>
  </si>
  <si>
    <t>에이스식자재마트</t>
  </si>
  <si>
    <t>MA0101202302A0035716</t>
  </si>
  <si>
    <t>MA0101202302A0052235</t>
  </si>
  <si>
    <t>숙성회백야</t>
  </si>
  <si>
    <t>MA0101202302A0055629</t>
  </si>
  <si>
    <t>제이앤미술교습소</t>
  </si>
  <si>
    <t>MA0101202302A0113061</t>
  </si>
  <si>
    <t>서검법률사무소변호사장영준</t>
  </si>
  <si>
    <t>MA0101202302A0073794</t>
  </si>
  <si>
    <t>낭만창고아이스크림할인점</t>
  </si>
  <si>
    <t>인천광역시 동구 화수동 289-3</t>
  </si>
  <si>
    <t>인천광역시 동구 화도진로 104-1</t>
  </si>
  <si>
    <t>MA0101202302A0035928</t>
  </si>
  <si>
    <t>MA0101202302A0045556</t>
  </si>
  <si>
    <t>MA0101202302A0040716</t>
  </si>
  <si>
    <t>가좌스탈릿백호태권도장</t>
  </si>
  <si>
    <t>MA0101202302A0060876</t>
  </si>
  <si>
    <t>피자인류</t>
  </si>
  <si>
    <t>MA0101202302A0113166</t>
  </si>
  <si>
    <t>찌웅이네숯불두마리치킨인천</t>
  </si>
  <si>
    <t>MA0101202302A0051447</t>
  </si>
  <si>
    <t>MA0101202302A0043538</t>
  </si>
  <si>
    <t>행정사사무소혜윰</t>
  </si>
  <si>
    <t>MA0101202302A0060594</t>
  </si>
  <si>
    <t>살롱드여움</t>
  </si>
  <si>
    <t>MA0101202302A0039728</t>
  </si>
  <si>
    <t>MA0101202302A0035913</t>
  </si>
  <si>
    <t>잉글리쉬가든</t>
  </si>
  <si>
    <t>인천광역시 연수구 옥련동 511-4</t>
  </si>
  <si>
    <t>인천광역시 연수구 능허대로165번길 32</t>
  </si>
  <si>
    <t>MA0101202302A0042762</t>
  </si>
  <si>
    <t>MA0101202302A0050833</t>
  </si>
  <si>
    <t>꽃,데이지</t>
  </si>
  <si>
    <t>MA0101202302A0060647</t>
  </si>
  <si>
    <t>금정기획</t>
  </si>
  <si>
    <t>MA0101202302A0058127</t>
  </si>
  <si>
    <t>MA0101202302A0047709</t>
  </si>
  <si>
    <t>메가엠지씨커피가정역점</t>
  </si>
  <si>
    <t>MA0101202302A0037566</t>
  </si>
  <si>
    <t>클레오헤어</t>
  </si>
  <si>
    <t>MA0101202302A0038707</t>
  </si>
  <si>
    <t>오늘도피부맑음</t>
  </si>
  <si>
    <t>MA0101202302A0041019</t>
  </si>
  <si>
    <t>원조북경만두</t>
  </si>
  <si>
    <t>MA0101202302A0056718</t>
  </si>
  <si>
    <t>모두의곱창을왕점</t>
  </si>
  <si>
    <t>인천광역시 중구 을왕동 888-6</t>
  </si>
  <si>
    <t>승완이네조개구이</t>
  </si>
  <si>
    <t>인천광역시 중구 용유서로479번길 21-5</t>
  </si>
  <si>
    <t>MA0101202302A0066845</t>
  </si>
  <si>
    <t>잇두인천</t>
  </si>
  <si>
    <t>MA0101202302A0038613</t>
  </si>
  <si>
    <t>칠점오커피샵</t>
  </si>
  <si>
    <t>MA0101202302A0047414</t>
  </si>
  <si>
    <t>낭랑행정사사무소</t>
  </si>
  <si>
    <t>MA0101202302A0055259</t>
  </si>
  <si>
    <t>MA0101202302A0040848</t>
  </si>
  <si>
    <t>퍼펙트잉글리쉬영어교습소</t>
  </si>
  <si>
    <t>MA0101202302A0035407</t>
  </si>
  <si>
    <t>시래마루</t>
  </si>
  <si>
    <t>인천광역시 연수구 동춘동 801-7</t>
  </si>
  <si>
    <t>인천광역시 연수구 청량로79번길 2</t>
  </si>
  <si>
    <t>MA0101202302A0035793</t>
  </si>
  <si>
    <t>한길행정사사무소</t>
  </si>
  <si>
    <t>MA0101202302A0056471</t>
  </si>
  <si>
    <t>MA0101202302A0043294</t>
  </si>
  <si>
    <t>기륭테크</t>
  </si>
  <si>
    <t>MA0101202302A0035293</t>
  </si>
  <si>
    <t>아이브로우</t>
  </si>
  <si>
    <t>MA0101202302A0058137</t>
  </si>
  <si>
    <t>오늘안주</t>
  </si>
  <si>
    <t>MA0101202302A0040374</t>
  </si>
  <si>
    <t>체인지핏</t>
  </si>
  <si>
    <t>MA0101202302A0036161</t>
  </si>
  <si>
    <t>벨라테라피</t>
  </si>
  <si>
    <t>MA0101202302A0048985</t>
  </si>
  <si>
    <t>MA0101202302A0036868</t>
  </si>
  <si>
    <t>오세요작업실</t>
  </si>
  <si>
    <t>MA0101202302A0072486</t>
  </si>
  <si>
    <t>스카이에어컨공조</t>
  </si>
  <si>
    <t>MA0101202302A0100610</t>
  </si>
  <si>
    <t>영종하늘의원</t>
  </si>
  <si>
    <t>MA0101202302A0082122</t>
  </si>
  <si>
    <t>우리동네쌍용수산</t>
  </si>
  <si>
    <t>MA0101202302A0043786</t>
  </si>
  <si>
    <t>테마이동통신연수</t>
  </si>
  <si>
    <t>MA0101202302A0041066</t>
  </si>
  <si>
    <t>이.디.에이치스터디까페</t>
  </si>
  <si>
    <t>MA0101202302A0039679</t>
  </si>
  <si>
    <t>뚠뚠스김밥</t>
  </si>
  <si>
    <t>MA0101202302A0060472</t>
  </si>
  <si>
    <t>탑코인노래연습장</t>
  </si>
  <si>
    <t>MA0101202302A0046262</t>
  </si>
  <si>
    <t>100국수</t>
  </si>
  <si>
    <t>MA0101202302A0040818</t>
  </si>
  <si>
    <t>연수유통</t>
  </si>
  <si>
    <t>MA0101202302A0096061</t>
  </si>
  <si>
    <t>지구환경</t>
  </si>
  <si>
    <t>인천광역시 서구 석남동 464-15</t>
  </si>
  <si>
    <t>인천광역시 서구 가정로308번길 20-2</t>
  </si>
  <si>
    <t>MA0101202302A0096065</t>
  </si>
  <si>
    <t>MA0101202302A0038198</t>
  </si>
  <si>
    <t>카페109</t>
  </si>
  <si>
    <t>MA0101202302A0039641</t>
  </si>
  <si>
    <t>0131커피컴퍼니</t>
  </si>
  <si>
    <t>MA0101202302A0045713</t>
  </si>
  <si>
    <t>가디언시큐리티</t>
  </si>
  <si>
    <t>MA0101202302A0092385</t>
  </si>
  <si>
    <t>현대중기경영컨설팅</t>
  </si>
  <si>
    <t>인천광역시 서구 오류동 352</t>
  </si>
  <si>
    <t>인천광역시 서구 검단로 145</t>
  </si>
  <si>
    <t>MA0101202302A0038488</t>
  </si>
  <si>
    <t>가야노래방</t>
  </si>
  <si>
    <t>MA0101202302A0038917</t>
  </si>
  <si>
    <t>MA0101202302A0052734</t>
  </si>
  <si>
    <t>삼목카페</t>
  </si>
  <si>
    <t>MA0101202302A0052737</t>
  </si>
  <si>
    <t>MA0101202302A0045493</t>
  </si>
  <si>
    <t>소유헤어</t>
  </si>
  <si>
    <t>MA0101202302A0059029</t>
  </si>
  <si>
    <t>뒷골목돗갈비</t>
  </si>
  <si>
    <t>MA0101202302A0060106</t>
  </si>
  <si>
    <t>MA0101202302A0063411</t>
  </si>
  <si>
    <t>노블크레인스</t>
  </si>
  <si>
    <t>MA0101202302A0052346</t>
  </si>
  <si>
    <t>씨티엘컴퍼니</t>
  </si>
  <si>
    <t>MA0101202302A0052351</t>
  </si>
  <si>
    <t>엘쿡</t>
  </si>
  <si>
    <t>MA0101202302A0047127</t>
  </si>
  <si>
    <t>카우보이mma</t>
  </si>
  <si>
    <t>MA0101202302A0038982</t>
  </si>
  <si>
    <t>MA0101202302A0048800</t>
  </si>
  <si>
    <t>송도바른치과</t>
  </si>
  <si>
    <t>MA0101202302A0041343</t>
  </si>
  <si>
    <t>대경미트동춘지점</t>
  </si>
  <si>
    <t>MA0101202302A0039684</t>
  </si>
  <si>
    <t>동네식당</t>
  </si>
  <si>
    <t>MA0101202302A0052249</t>
  </si>
  <si>
    <t>수봉</t>
  </si>
  <si>
    <t>MA0101202302A0073821</t>
  </si>
  <si>
    <t>헤어105</t>
  </si>
  <si>
    <t>MA0101202302A0035455</t>
  </si>
  <si>
    <t>럭키광택</t>
  </si>
  <si>
    <t>MA0101202302A0052711</t>
  </si>
  <si>
    <t>창석이네민물장어</t>
  </si>
  <si>
    <t>MA0101202302A0059765</t>
  </si>
  <si>
    <t>비에이치씨남촌도림점</t>
  </si>
  <si>
    <t>인천광역시 남동구 남촌동 323-1</t>
  </si>
  <si>
    <t>MA0101202302A0038185</t>
  </si>
  <si>
    <t>풀커피</t>
  </si>
  <si>
    <t>MA0101202302A0045015</t>
  </si>
  <si>
    <t>디얼스계양점</t>
  </si>
  <si>
    <t>MA0101202302A0045503</t>
  </si>
  <si>
    <t>진만건축사사무소</t>
  </si>
  <si>
    <t>MA0101202302A0049854</t>
  </si>
  <si>
    <t>프로왁싱</t>
  </si>
  <si>
    <t>MA0101202302A0039471</t>
  </si>
  <si>
    <t>우리이앤디</t>
  </si>
  <si>
    <t>MA0101202302A0101424</t>
  </si>
  <si>
    <t>주연의꽃</t>
  </si>
  <si>
    <t>인천광역시 동구 송현동 72-186</t>
  </si>
  <si>
    <t>인천광역시 동구 화도진로 54</t>
  </si>
  <si>
    <t>MA0101202302A0034709</t>
  </si>
  <si>
    <t>해든바둑교습소</t>
  </si>
  <si>
    <t>MA0101202302A0049183</t>
  </si>
  <si>
    <t>케이엠푸드</t>
  </si>
  <si>
    <t>MA0101202302A0043571</t>
  </si>
  <si>
    <t>영종퀸공인중개사사무소</t>
  </si>
  <si>
    <t>MA0101202302A0057583</t>
  </si>
  <si>
    <t>유진이네</t>
  </si>
  <si>
    <t>MA0101202302A0060382</t>
  </si>
  <si>
    <t>어라운드헤어</t>
  </si>
  <si>
    <t>MA0101202302A0060464</t>
  </si>
  <si>
    <t>아이리얼</t>
  </si>
  <si>
    <t>MA0101202302A0047383</t>
  </si>
  <si>
    <t>천년수곰탕</t>
  </si>
  <si>
    <t>MA0101202302A0094633</t>
  </si>
  <si>
    <t>삼미상사남촌도림셀프주유소</t>
  </si>
  <si>
    <t>인천광역시 남동구 도림동 494-1</t>
  </si>
  <si>
    <t>인천광역시 남동구 비류대로 811</t>
  </si>
  <si>
    <t>MA0101202302A0094636</t>
  </si>
  <si>
    <t>픽셀리즘</t>
  </si>
  <si>
    <t>MA0101202302A0112884</t>
  </si>
  <si>
    <t>핑퐁커피인천루원시티</t>
  </si>
  <si>
    <t>MA0101202302A0111861</t>
  </si>
  <si>
    <t>MA0101202302A0087086</t>
  </si>
  <si>
    <t>오토드림골프존파크</t>
  </si>
  <si>
    <t>MA0101202302A0101438</t>
  </si>
  <si>
    <t>계절분식</t>
  </si>
  <si>
    <t>MA0101202302A0061660</t>
  </si>
  <si>
    <t>MA0101202302A0056381</t>
  </si>
  <si>
    <t>블레스뷰티</t>
  </si>
  <si>
    <t>MA0101202302A0047858</t>
  </si>
  <si>
    <t>라사천마라탕숭의점</t>
  </si>
  <si>
    <t>MA0101202302A0058525</t>
  </si>
  <si>
    <t>스테이서온</t>
  </si>
  <si>
    <t>MA0101202302A0043998</t>
  </si>
  <si>
    <t>슬기로운코인노래연습장</t>
  </si>
  <si>
    <t>MA0101202302A0038534</t>
  </si>
  <si>
    <t>MA0101202302A0079652</t>
  </si>
  <si>
    <t>MA0101202302A0043824</t>
  </si>
  <si>
    <t>지에스25송도퍼스트월드</t>
  </si>
  <si>
    <t>MA0101202302A0060570</t>
  </si>
  <si>
    <t>MA0101202302A0037333</t>
  </si>
  <si>
    <t>양쌤수학교습소</t>
  </si>
  <si>
    <t>MA0101202302A0048504</t>
  </si>
  <si>
    <t>MA0101202302A0040494</t>
  </si>
  <si>
    <t>지코바만수</t>
  </si>
  <si>
    <t>MA0101202302A0059195</t>
  </si>
  <si>
    <t>인향연마라탕</t>
  </si>
  <si>
    <t>MA0101202302A0038205</t>
  </si>
  <si>
    <t>위플독</t>
  </si>
  <si>
    <t>인천광역시 강화군 길상면 장흥리 287-8</t>
  </si>
  <si>
    <t>인천광역시 강화군 길상면 해안남로 368-18</t>
  </si>
  <si>
    <t>MA0101202302A0051977</t>
  </si>
  <si>
    <t>신의주찹쌀순대검단</t>
  </si>
  <si>
    <t>MA0101202302A0050602</t>
  </si>
  <si>
    <t>MA0101202302A0051033</t>
  </si>
  <si>
    <t>운북타이어</t>
  </si>
  <si>
    <t>MA0101202302A0058464</t>
  </si>
  <si>
    <t>MA0101202302A0086879</t>
  </si>
  <si>
    <t>인천광역시 강화군 내가면 고천리 1434</t>
  </si>
  <si>
    <t>인천광역시 강화군 내가면 고비고개로743번길 105</t>
  </si>
  <si>
    <t>MA0101202302A0042313</t>
  </si>
  <si>
    <t>명태어장&amp;쭈갑골영종</t>
  </si>
  <si>
    <t>MA0101202302A0041790</t>
  </si>
  <si>
    <t>이비자펍</t>
  </si>
  <si>
    <t>MA0101202302A0039765</t>
  </si>
  <si>
    <t>엠티필한의원</t>
  </si>
  <si>
    <t>MA0101202302A0050434</t>
  </si>
  <si>
    <t>튼튼한용인대태권도장</t>
  </si>
  <si>
    <t>MA0101202302A0046184</t>
  </si>
  <si>
    <t>솔티베이커리</t>
  </si>
  <si>
    <t>MA0101202302A0035206</t>
  </si>
  <si>
    <t>송사부수제고로케</t>
  </si>
  <si>
    <t>MA0101202302A0059035</t>
  </si>
  <si>
    <t>오빠화이팅</t>
  </si>
  <si>
    <t>MA0101202302A0071810</t>
  </si>
  <si>
    <t>따숨온열카페</t>
  </si>
  <si>
    <t>MA0101202302A0074207</t>
  </si>
  <si>
    <t>심잉글리쉬보습학원</t>
  </si>
  <si>
    <t>MA0101202302A0036581</t>
  </si>
  <si>
    <t>세은쇼핑</t>
  </si>
  <si>
    <t>MA0101202302A0045597</t>
  </si>
  <si>
    <t>골든너겟펍</t>
  </si>
  <si>
    <t>MA0101202302A0059961</t>
  </si>
  <si>
    <t>타이어다싸다도화</t>
  </si>
  <si>
    <t>인천광역시 미추홀구 도화동 84-41</t>
  </si>
  <si>
    <t>인천광역시 미추홀구 장고개로42번길 3</t>
  </si>
  <si>
    <t>MA0101202302A0035374</t>
  </si>
  <si>
    <t>이도수학학원</t>
  </si>
  <si>
    <t>MA0101202302A0050634</t>
  </si>
  <si>
    <t>지에스25갈산</t>
  </si>
  <si>
    <t>제일점</t>
  </si>
  <si>
    <t>MA0101202302A0036711</t>
  </si>
  <si>
    <t>MA0101202302A0036719</t>
  </si>
  <si>
    <t>MA0101202302A0052291</t>
  </si>
  <si>
    <t>MA0101202302A0058818</t>
  </si>
  <si>
    <t>영부동산공인중개사사무소</t>
  </si>
  <si>
    <t>인천광역시 미추홀구 인주대로131번길 4</t>
  </si>
  <si>
    <t>MA0101202302A0061836</t>
  </si>
  <si>
    <t>열린부동산공인중개사무소</t>
  </si>
  <si>
    <t>MA0101202302A0060715</t>
  </si>
  <si>
    <t>씽씽커피호프</t>
  </si>
  <si>
    <t>MA0101202302A0055337</t>
  </si>
  <si>
    <t>삼성영어부개1호영어교습소</t>
  </si>
  <si>
    <t>MA0101202302A0042567</t>
  </si>
  <si>
    <t>서한푸드</t>
  </si>
  <si>
    <t>MA0101202302A0094648</t>
  </si>
  <si>
    <t>아름다운사람들미용학원</t>
  </si>
  <si>
    <t>MA0101202302A0089009</t>
  </si>
  <si>
    <t>히트앤핏송도</t>
  </si>
  <si>
    <t>MA0101202302A0044121</t>
  </si>
  <si>
    <t>헤어엠</t>
  </si>
  <si>
    <t>MA0101202302A0059493</t>
  </si>
  <si>
    <t>맛또아오리주물럭</t>
  </si>
  <si>
    <t>인천광역시 중구 운서동 3032-9</t>
  </si>
  <si>
    <t>인천광역시 중구 화랑목로 62-5</t>
  </si>
  <si>
    <t>MA0101202302A0054247</t>
  </si>
  <si>
    <t>만하임피아노교습소</t>
  </si>
  <si>
    <t>MA0101202302A0047793</t>
  </si>
  <si>
    <t>용현수학학원</t>
  </si>
  <si>
    <t>MA0101202302A0043116</t>
  </si>
  <si>
    <t>미라클푸드</t>
  </si>
  <si>
    <t>MA0101202302A0036928</t>
  </si>
  <si>
    <t>MA0101202302A0062421</t>
  </si>
  <si>
    <t>요가하우스</t>
  </si>
  <si>
    <t>R90191</t>
  </si>
  <si>
    <t>공연 기획업</t>
  </si>
  <si>
    <t>MA0101202302A0063059</t>
  </si>
  <si>
    <t>더함미술학원</t>
  </si>
  <si>
    <t>MA0101202302A0049172</t>
  </si>
  <si>
    <t>클린공인중개사</t>
  </si>
  <si>
    <t>MA0101202302A0103413</t>
  </si>
  <si>
    <t>정직한제빵공장</t>
  </si>
  <si>
    <t>MA0101202302A0113424</t>
  </si>
  <si>
    <t>인천역코아루단지내공인중개사사무소</t>
  </si>
  <si>
    <t>MA0101202302A0107019</t>
  </si>
  <si>
    <t>앤부티크</t>
  </si>
  <si>
    <t>MA0101202302A0094090</t>
  </si>
  <si>
    <t>MA0101202302A0036406</t>
  </si>
  <si>
    <t>원더폰</t>
  </si>
  <si>
    <t>MA0101202302A0089019</t>
  </si>
  <si>
    <t>와이비엠램클래스영어교습소</t>
  </si>
  <si>
    <t>MA0101202302A0055658</t>
  </si>
  <si>
    <t>MA0101202302A0073348</t>
  </si>
  <si>
    <t>MA0101202302A0054483</t>
  </si>
  <si>
    <t>MA0101202302A0087432</t>
  </si>
  <si>
    <t>구구페이퍼</t>
  </si>
  <si>
    <t>MA0101202302A0049967</t>
  </si>
  <si>
    <t>칠린디자인</t>
  </si>
  <si>
    <t>MA0101202302A0096160</t>
  </si>
  <si>
    <t>채림필라테스</t>
  </si>
  <si>
    <t>MA0101202302A0047132</t>
  </si>
  <si>
    <t>호크마수학학원</t>
  </si>
  <si>
    <t>MA0101202302A0047427</t>
  </si>
  <si>
    <t>에스케이신현</t>
  </si>
  <si>
    <t>MA0101202302A0058192</t>
  </si>
  <si>
    <t>로얄하우스</t>
  </si>
  <si>
    <t>MA0101202302A0079197</t>
  </si>
  <si>
    <t>MA0101202302A0102974</t>
  </si>
  <si>
    <t>MA0101202302A0052788</t>
  </si>
  <si>
    <t>인천금융고등학교학교매점</t>
  </si>
  <si>
    <t>인천광역시 남동구 논현동 580-2</t>
  </si>
  <si>
    <t>인천금융고등학교</t>
  </si>
  <si>
    <t>인천광역시 남동구 함박뫼로 438-9</t>
  </si>
  <si>
    <t>MA0101202302A0046741</t>
  </si>
  <si>
    <t>MA0101202302A0043668</t>
  </si>
  <si>
    <t>MA0101202302A0069784</t>
  </si>
  <si>
    <t>MA0101202302A0049076</t>
  </si>
  <si>
    <t>MA0101202302A0106193</t>
  </si>
  <si>
    <t>대박생고기</t>
  </si>
  <si>
    <t>MA0101202302A0098750</t>
  </si>
  <si>
    <t>대한뉘우스</t>
  </si>
  <si>
    <t>MA0101202302A0062293</t>
  </si>
  <si>
    <t>MA0101202302A0062051</t>
  </si>
  <si>
    <t>MA0101202302A0037414</t>
  </si>
  <si>
    <t>불은면공인중개사사무소</t>
  </si>
  <si>
    <t>MA0101202302A0046167</t>
  </si>
  <si>
    <t>코딩하루검단신도시관학원</t>
  </si>
  <si>
    <t>MA0101202302A0059746</t>
  </si>
  <si>
    <t>블루노트커피로스터스</t>
  </si>
  <si>
    <t>MA0101202302A0058255</t>
  </si>
  <si>
    <t>김밥의진수</t>
  </si>
  <si>
    <t>MA0101202302A0044233</t>
  </si>
  <si>
    <t>부평몬스터</t>
  </si>
  <si>
    <t>MA0101202302A0058386</t>
  </si>
  <si>
    <t>샤인클</t>
  </si>
  <si>
    <t>MA0101202302A0094907</t>
  </si>
  <si>
    <t>엠베스트SE부평부개개인밀착학원</t>
  </si>
  <si>
    <t>MA0101202302A0039665</t>
  </si>
  <si>
    <t>와이키키스시가게</t>
  </si>
  <si>
    <t>MA0101202302A0058510</t>
  </si>
  <si>
    <t>시대세탁소</t>
  </si>
  <si>
    <t>MA0101202302A0039313</t>
  </si>
  <si>
    <t>에이치엠푸드</t>
  </si>
  <si>
    <t>MA0101202302A0052016</t>
  </si>
  <si>
    <t>엑스글로벌</t>
  </si>
  <si>
    <t>MA0101202302A0058181</t>
  </si>
  <si>
    <t>이음바디샵</t>
  </si>
  <si>
    <t>MA0101202302A0079641</t>
  </si>
  <si>
    <t>그랑드왁싱</t>
  </si>
  <si>
    <t>MA0101202302A0044950</t>
  </si>
  <si>
    <t>MA0101202302A0061381</t>
  </si>
  <si>
    <t>잘만든치킨굿킨</t>
  </si>
  <si>
    <t>MA0101202302A0061382</t>
  </si>
  <si>
    <t>디엔헤어</t>
  </si>
  <si>
    <t>MA0101202302A0061387</t>
  </si>
  <si>
    <t>이마트24논현</t>
  </si>
  <si>
    <t>고잔점</t>
  </si>
  <si>
    <t>MA0101202302A0046691</t>
  </si>
  <si>
    <t>지에스더프레시송도하버뷰점</t>
  </si>
  <si>
    <t>MA0101202302A0087975</t>
  </si>
  <si>
    <t>MA0101202302A0042880</t>
  </si>
  <si>
    <t>탐나는피자</t>
  </si>
  <si>
    <t>MA0101202302A0057555</t>
  </si>
  <si>
    <t>에클로</t>
  </si>
  <si>
    <t>MA0101202302A0054413</t>
  </si>
  <si>
    <t>씨유갈산한국점</t>
  </si>
  <si>
    <t>MA0101202302A0062731</t>
  </si>
  <si>
    <t>옛날돈까스파스타</t>
  </si>
  <si>
    <t>MA0101202302A0049700</t>
  </si>
  <si>
    <t>금원분식</t>
  </si>
  <si>
    <t>MA0101202302A0039846</t>
  </si>
  <si>
    <t>MA0101202302A0062668</t>
  </si>
  <si>
    <t>MA0101202302A0098555</t>
  </si>
  <si>
    <t>엘로이</t>
  </si>
  <si>
    <t>MA0101202302A0080614</t>
  </si>
  <si>
    <t>지혜공인중개사사무소</t>
  </si>
  <si>
    <t>MA0101202302A0109021</t>
  </si>
  <si>
    <t>바덴미디어</t>
  </si>
  <si>
    <t>MA0101202302A0051432</t>
  </si>
  <si>
    <t>쇼파침대카페트에어컨</t>
  </si>
  <si>
    <t>MA0101202302A0107310</t>
  </si>
  <si>
    <t>MA0101202302A0104146</t>
  </si>
  <si>
    <t>레트로겜보이</t>
  </si>
  <si>
    <t>인천광역시 서구 가좌동 173-459</t>
  </si>
  <si>
    <t>인천광역시 서구 건지로 120-10</t>
  </si>
  <si>
    <t>MA0101202302A0045852</t>
  </si>
  <si>
    <t>명심flower꽃</t>
  </si>
  <si>
    <t>MA0101202302A0045861</t>
  </si>
  <si>
    <t>이철헤어커커루원시티점</t>
  </si>
  <si>
    <t>MA0101202302A0055056</t>
  </si>
  <si>
    <t>아란환경</t>
  </si>
  <si>
    <t>인천광역시 미추홀구 주안동 642-6</t>
  </si>
  <si>
    <t>인천광역시 미추홀구 인주대로237번길 77-30</t>
  </si>
  <si>
    <t>MA0101202302A0095536</t>
  </si>
  <si>
    <t>형아숯불닭</t>
  </si>
  <si>
    <t>MA0101202302A0095542</t>
  </si>
  <si>
    <t>처음순간스튜디오</t>
  </si>
  <si>
    <t>MA0101202302A0086672</t>
  </si>
  <si>
    <t>MA0101202302A0084820</t>
  </si>
  <si>
    <t>이레아이맘동구중구부평구</t>
  </si>
  <si>
    <t>MA0101202302A0094500</t>
  </si>
  <si>
    <t>MA0101202302A0058107</t>
  </si>
  <si>
    <t>강화만리장성</t>
  </si>
  <si>
    <t>인천광역시 강화군 길상면 장흥리 505-8</t>
  </si>
  <si>
    <t>인천광역시 강화군 길상면 길상로 216</t>
  </si>
  <si>
    <t>MA0101202302A0064838</t>
  </si>
  <si>
    <t>번개시스템</t>
  </si>
  <si>
    <t>MA0101202302A0064480</t>
  </si>
  <si>
    <t>인천광역시 부평구 부평동 10-1105</t>
  </si>
  <si>
    <t>인천광역시 부평구 길주남로 80-1</t>
  </si>
  <si>
    <t>MA0101202302A0079403</t>
  </si>
  <si>
    <t>이모네포차</t>
  </si>
  <si>
    <t>MA0101202302A0059520</t>
  </si>
  <si>
    <t>피에프모바일</t>
  </si>
  <si>
    <t>MA0101202302A0058713</t>
  </si>
  <si>
    <t>지현부동산공인중개사사무소</t>
  </si>
  <si>
    <t>인천광역시 서구 석남동 545-2</t>
  </si>
  <si>
    <t>인천광역시 서구 면개포로28번길 19-4</t>
  </si>
  <si>
    <t>MA0101202302A0040612</t>
  </si>
  <si>
    <t>MA0101202302A0105849</t>
  </si>
  <si>
    <t>노리</t>
  </si>
  <si>
    <t>MA0101202302A0053760</t>
  </si>
  <si>
    <t>꼬치카야</t>
  </si>
  <si>
    <t>MA0101202302A0079107</t>
  </si>
  <si>
    <t>인천광역시 남동구 만수동 5-87</t>
  </si>
  <si>
    <t>인천광역시 남동구 만수로71번길 5</t>
  </si>
  <si>
    <t>MA0101202302A0005433</t>
  </si>
  <si>
    <t>신체발란스운동건강연구소</t>
  </si>
  <si>
    <t>MA0101202302A0036463</t>
  </si>
  <si>
    <t>포그축구클럽</t>
  </si>
  <si>
    <t>MA0101202302A0052937</t>
  </si>
  <si>
    <t>더그레이스토익</t>
  </si>
  <si>
    <t>MA0101202302A0064906</t>
  </si>
  <si>
    <t>쏘곱</t>
  </si>
  <si>
    <t>MA0101202302A0040583</t>
  </si>
  <si>
    <t>다연혜어</t>
  </si>
  <si>
    <t>MA0101202302A0048248</t>
  </si>
  <si>
    <t>블루문엔터테이먼트</t>
  </si>
  <si>
    <t>인천광역시 부평구 청천동 391-5</t>
  </si>
  <si>
    <t>삼풍빌라</t>
  </si>
  <si>
    <t>인천광역시 부평구 부평북로 110-17</t>
  </si>
  <si>
    <t>MA0101202302A0062691</t>
  </si>
  <si>
    <t>해변점</t>
  </si>
  <si>
    <t>MA0101202302A0040092</t>
  </si>
  <si>
    <t>지쿠터-송도</t>
  </si>
  <si>
    <t>MA0101202302A0089945</t>
  </si>
  <si>
    <t>아이푸드파크한식뷔페</t>
  </si>
  <si>
    <t>MA0101202302A0042167</t>
  </si>
  <si>
    <t>미그리다</t>
  </si>
  <si>
    <t>MA0101202302A0058727</t>
  </si>
  <si>
    <t>MA0101202302A0109427</t>
  </si>
  <si>
    <t>MA0101202302A0095365</t>
  </si>
  <si>
    <t>달려라떡순분식</t>
  </si>
  <si>
    <t>인천광역시 미추홀구 문학동 352-10</t>
  </si>
  <si>
    <t>인천광역시 미추홀구 소성로 273</t>
  </si>
  <si>
    <t>MA0101202302A0053220</t>
  </si>
  <si>
    <t>본죽앤비빔밥부평부개역점</t>
  </si>
  <si>
    <t>MA0101202302A0112511</t>
  </si>
  <si>
    <t>구월전집</t>
  </si>
  <si>
    <t>MA0101202302A0046718</t>
  </si>
  <si>
    <t>위닝당구클럽</t>
  </si>
  <si>
    <t>MA0101202302A0079895</t>
  </si>
  <si>
    <t>헬씨아이안경</t>
  </si>
  <si>
    <t>MA0101202302A0090635</t>
  </si>
  <si>
    <t>호수풍경</t>
  </si>
  <si>
    <t>인천광역시 강화군 불은면 삼동암리 959</t>
  </si>
  <si>
    <t>인천광역시 강화군 불은면 불은북로243번길</t>
  </si>
  <si>
    <t>인천광역시 강화군 불은면 불은북로243번길 53-2</t>
  </si>
  <si>
    <t>MA0101202302A0098139</t>
  </si>
  <si>
    <t>MA0101202302A0046584</t>
  </si>
  <si>
    <t>MA0101202302A0045878</t>
  </si>
  <si>
    <t>별따는쿼카</t>
  </si>
  <si>
    <t>MA0101202302A0045880</t>
  </si>
  <si>
    <t>혜윰</t>
  </si>
  <si>
    <t>인천광역시 미추홀구 용현동 627-314</t>
  </si>
  <si>
    <t>인천광역시 미추홀구 낙섬서로10번길 20</t>
  </si>
  <si>
    <t>MA0101202302A0099564</t>
  </si>
  <si>
    <t>성장연구소</t>
  </si>
  <si>
    <t>MA0101202302A0110878</t>
  </si>
  <si>
    <t>MA0101202302A0097389</t>
  </si>
  <si>
    <t>국밥올림</t>
  </si>
  <si>
    <t>MA0101202302A0054769</t>
  </si>
  <si>
    <t>우지커피호구포역점</t>
  </si>
  <si>
    <t>MA0101202302A0047048</t>
  </si>
  <si>
    <t>미스사이공운서넙디점</t>
  </si>
  <si>
    <t>MA0101202302A0038235</t>
  </si>
  <si>
    <t>스윗드림</t>
  </si>
  <si>
    <t>MA0101202302A0111899</t>
  </si>
  <si>
    <t>보매컴퍼니</t>
  </si>
  <si>
    <t>MA0101202302A0000860</t>
  </si>
  <si>
    <t>MA0101202302A0004714</t>
  </si>
  <si>
    <t>MA0101202302A0080532</t>
  </si>
  <si>
    <t>블루오션사우나</t>
  </si>
  <si>
    <t>MA0101202302A0080540</t>
  </si>
  <si>
    <t>엠드림</t>
  </si>
  <si>
    <t>인천광역시 서구 오류동 1624-9</t>
  </si>
  <si>
    <t>인천광역시 서구 도담1로 15</t>
  </si>
  <si>
    <t>MA0101202302A0110185</t>
  </si>
  <si>
    <t>인천신세계</t>
  </si>
  <si>
    <t>MA0101202302A0095656</t>
  </si>
  <si>
    <t>MA0101202302A0077369</t>
  </si>
  <si>
    <t>해수식당</t>
  </si>
  <si>
    <t>MA0101202302A0089637</t>
  </si>
  <si>
    <t>태양공인중개사무소</t>
  </si>
  <si>
    <t>인천광역시 남동구 구월동 1279</t>
  </si>
  <si>
    <t>인천광역시 남동구 호구포로764번길 36</t>
  </si>
  <si>
    <t>MA0101202302A0049032</t>
  </si>
  <si>
    <t>MA0101202302A0049036</t>
  </si>
  <si>
    <t>서서울시스템</t>
  </si>
  <si>
    <t>MA0101202302A0049042</t>
  </si>
  <si>
    <t>디자인판다</t>
  </si>
  <si>
    <t>MA0101202302A0103726</t>
  </si>
  <si>
    <t>MA0101202302A0112500</t>
  </si>
  <si>
    <t>안동국밥</t>
  </si>
  <si>
    <t>MA0101202302A0112502</t>
  </si>
  <si>
    <t>출장마사지남녀문의</t>
  </si>
  <si>
    <t>MA0101202302A0104552</t>
  </si>
  <si>
    <t>꾸덕이네</t>
  </si>
  <si>
    <t>MA0101202302A0077373</t>
  </si>
  <si>
    <t>MA0101202302A0102209</t>
  </si>
  <si>
    <t>띠앗</t>
  </si>
  <si>
    <t>MA0101202302A0092762</t>
  </si>
  <si>
    <t>로체IP전략컨설팅</t>
  </si>
  <si>
    <t>MA0101202302A0034738</t>
  </si>
  <si>
    <t>인천광역시 서구 심곡동 258</t>
  </si>
  <si>
    <t>인천광역시 서구 승학로216번길 2</t>
  </si>
  <si>
    <t>MA0101202302A0093225</t>
  </si>
  <si>
    <t>아이제이경영연구소</t>
  </si>
  <si>
    <t>인천광역시 미추홀구 숭의동 248-75</t>
  </si>
  <si>
    <t>인천광역시 미추홀구 독정안길94번길 21-1</t>
  </si>
  <si>
    <t>MA0101202302A0093227</t>
  </si>
  <si>
    <t>영종하늘도시퍼스트자이공인중개사사무소</t>
  </si>
  <si>
    <t>MA0101202302A0100349</t>
  </si>
  <si>
    <t>하이컴퍼니</t>
  </si>
  <si>
    <t>MA0101202302A0106367</t>
  </si>
  <si>
    <t>안춘선갈비배추탕</t>
  </si>
  <si>
    <t>MA0101202302A0056263</t>
  </si>
  <si>
    <t>인천식품안전시스템</t>
  </si>
  <si>
    <t>인천광역시 서구 가좌동 263-6</t>
  </si>
  <si>
    <t>에스알씨</t>
  </si>
  <si>
    <t>인천광역시 서구 원적로7번길 40</t>
  </si>
  <si>
    <t>MA0101202302A0105558</t>
  </si>
  <si>
    <t>충청도회조개구이</t>
  </si>
  <si>
    <t>인천광역시 중구 을왕동 760-8</t>
  </si>
  <si>
    <t>인천광역시 중구 을왕로 50</t>
  </si>
  <si>
    <t>MA0101202302A0105563</t>
  </si>
  <si>
    <t>비스크</t>
  </si>
  <si>
    <t>MA0101202302A0038309</t>
  </si>
  <si>
    <t>MA0101202302A0050457</t>
  </si>
  <si>
    <t>김선철컨설팅</t>
  </si>
  <si>
    <t>MA0101202302A0057979</t>
  </si>
  <si>
    <t>인천광역시 중구 중산동 1894-14</t>
  </si>
  <si>
    <t>인천광역시 중구 오작로20번길 4-11</t>
  </si>
  <si>
    <t>MA0101202302A0039429</t>
  </si>
  <si>
    <t>만수야아이스크림</t>
  </si>
  <si>
    <t>MA0101202302A0053606</t>
  </si>
  <si>
    <t>요유라멘</t>
  </si>
  <si>
    <t>MA0101202302A0070700</t>
  </si>
  <si>
    <t>일성화학위탁급식소</t>
  </si>
  <si>
    <t>인천광역시 남동구 남촌동 621-14</t>
  </si>
  <si>
    <t>인천광역시 남동구 남동서로316번길 30</t>
  </si>
  <si>
    <t>MA0101202302A0090651</t>
  </si>
  <si>
    <t>영흥갯마을</t>
  </si>
  <si>
    <t>인천광역시 중구 전동 19-41</t>
  </si>
  <si>
    <t>인천광역시 중구 우현로67번길 55</t>
  </si>
  <si>
    <t>MA0101202302A0091925</t>
  </si>
  <si>
    <t>한일도</t>
  </si>
  <si>
    <t>MA0101202302A0075148</t>
  </si>
  <si>
    <t>MA0101202302A0112383</t>
  </si>
  <si>
    <t>메가엠지씨커피부평경찰서점</t>
  </si>
  <si>
    <t>MA0101202302A0112385</t>
  </si>
  <si>
    <t>MA0101202302A0066565</t>
  </si>
  <si>
    <t>웨이브웨이브</t>
  </si>
  <si>
    <t>MA0101202302A0093466</t>
  </si>
  <si>
    <t>성진푸드</t>
  </si>
  <si>
    <t>MA0101202302A0108220</t>
  </si>
  <si>
    <t>뉴리애드</t>
  </si>
  <si>
    <t>MA0101202302A0092536</t>
  </si>
  <si>
    <t>아모레퍼시픽신</t>
  </si>
  <si>
    <t>MA0101202302A0043693</t>
  </si>
  <si>
    <t>디스카이피씨카페</t>
  </si>
  <si>
    <t>인천광역시 부평구 부평동 700-27</t>
  </si>
  <si>
    <t>번성오이코스</t>
  </si>
  <si>
    <t>인천광역시 부평구 경인로 941</t>
  </si>
  <si>
    <t>MA0101202302A0095606</t>
  </si>
  <si>
    <t>더리틀피아니스트</t>
  </si>
  <si>
    <t>MA0101202302A0045461</t>
  </si>
  <si>
    <t>깨끗한친구들</t>
  </si>
  <si>
    <t>인천광역시 서구 당하동 1023-2</t>
  </si>
  <si>
    <t>인천광역시 서구 원당대로820번2길 14</t>
  </si>
  <si>
    <t>MA0101202302A0055577</t>
  </si>
  <si>
    <t>더블유와이엘</t>
  </si>
  <si>
    <t>MA0101202302A0081460</t>
  </si>
  <si>
    <t>시티피자</t>
  </si>
  <si>
    <t>MA0101202302A0111603</t>
  </si>
  <si>
    <t>월화식당송도</t>
  </si>
  <si>
    <t>MA0101202302A0043141</t>
  </si>
  <si>
    <t>MA0101202302A0059560</t>
  </si>
  <si>
    <t>소다개</t>
  </si>
  <si>
    <t>MA0101202302A0049202</t>
  </si>
  <si>
    <t>MA0101202302A0049210</t>
  </si>
  <si>
    <t>MA0101202302A0110820</t>
  </si>
  <si>
    <t>와플레이</t>
  </si>
  <si>
    <t>MA0101202302A0086859</t>
  </si>
  <si>
    <t>뮤엠영어장도영어교습소</t>
  </si>
  <si>
    <t>휴먼시아푸르내마을13단지상가</t>
  </si>
  <si>
    <t>인천광역시 남동구 포구로 96</t>
  </si>
  <si>
    <t>MA0101202302A0053472</t>
  </si>
  <si>
    <t>MA0101202302A0097482</t>
  </si>
  <si>
    <t>할미떡볶이</t>
  </si>
  <si>
    <t>MA0101202302A0057497</t>
  </si>
  <si>
    <t>씨유부평이편한시티</t>
  </si>
  <si>
    <t>MA0101202302A0096051</t>
  </si>
  <si>
    <t>두들팝무인키즈카페</t>
  </si>
  <si>
    <t>MA0101202302A0050955</t>
  </si>
  <si>
    <t>더드림푸르지오부동산공인중개사사무소</t>
  </si>
  <si>
    <t>MA0101202302A0111478</t>
  </si>
  <si>
    <t>매시브코퍼레이션</t>
  </si>
  <si>
    <t>MA0101202302A0036292</t>
  </si>
  <si>
    <t>MA0101202302A0071471</t>
  </si>
  <si>
    <t>MA0101202302A0036387</t>
  </si>
  <si>
    <t>해돈</t>
  </si>
  <si>
    <t>MA0101202302A0000311</t>
  </si>
  <si>
    <t>에이에이커피</t>
  </si>
  <si>
    <t>MA0101202302A0036997</t>
  </si>
  <si>
    <t>메가엠지씨커피인천신기</t>
  </si>
  <si>
    <t>인천광역시 미추홀구 주안동 1469-1</t>
  </si>
  <si>
    <t>인천광역시 미추홀구 미추홀대로 610</t>
  </si>
  <si>
    <t>MA0101202302A0109353</t>
  </si>
  <si>
    <t>미:뷰티에스테틱</t>
  </si>
  <si>
    <t>MA0101202302A0097180</t>
  </si>
  <si>
    <t>그리디</t>
  </si>
  <si>
    <t>MA0101202302A0076720</t>
  </si>
  <si>
    <t>골든네꼬</t>
  </si>
  <si>
    <t>MA0101202302A0096054</t>
  </si>
  <si>
    <t>춘리마라탕부평</t>
  </si>
  <si>
    <t>로데오점</t>
  </si>
  <si>
    <t>MA0101202302A0051457</t>
  </si>
  <si>
    <t>시티하우스cityhouse</t>
  </si>
  <si>
    <t>인천광역시 부평구 부평동 758-41</t>
  </si>
  <si>
    <t>인천광역시 부평구 안남로15번길 12</t>
  </si>
  <si>
    <t>MA0101202302A0062581</t>
  </si>
  <si>
    <t>출출할때분식</t>
  </si>
  <si>
    <t>MA0101202302A0098268</t>
  </si>
  <si>
    <t>메가엠지씨커피인천연수문남점</t>
  </si>
  <si>
    <t>MA0101202302A0111702</t>
  </si>
  <si>
    <t>휴족</t>
  </si>
  <si>
    <t>MA0101202302A0111704</t>
  </si>
  <si>
    <t>필라테스린</t>
  </si>
  <si>
    <t>MA0101202302A0035997</t>
  </si>
  <si>
    <t>가품치가마솥품은치킨</t>
  </si>
  <si>
    <t>MA0101202302A0113278</t>
  </si>
  <si>
    <t>리얼그릴스테이크220도</t>
  </si>
  <si>
    <t>MA0101202302A0053720</t>
  </si>
  <si>
    <t>영동치킨</t>
  </si>
  <si>
    <t>MA0101202302A0070697</t>
  </si>
  <si>
    <t>유니모바일</t>
  </si>
  <si>
    <t>인천광역시 부평구 산곡동 52-11</t>
  </si>
  <si>
    <t>인천광역시 부평구 마곡로 14</t>
  </si>
  <si>
    <t>MA0101202302A0052831</t>
  </si>
  <si>
    <t>시올돈</t>
  </si>
  <si>
    <t>MA0101202302A0052832</t>
  </si>
  <si>
    <t>이젠공조</t>
  </si>
  <si>
    <t>인천광역시 부평구 부개동 393-2</t>
  </si>
  <si>
    <t>인천광역시 부평구 마분로28번길 14</t>
  </si>
  <si>
    <t>MA0101202302A0044833</t>
  </si>
  <si>
    <t>MA0101202302A0050643</t>
  </si>
  <si>
    <t>훼미리출장부페</t>
  </si>
  <si>
    <t>MA0101202302A0092847</t>
  </si>
  <si>
    <t>MA0101202302A0092849</t>
  </si>
  <si>
    <t>인천광역시 남동구 만수서로 53</t>
  </si>
  <si>
    <t>MA0101202302A0056759</t>
  </si>
  <si>
    <t>맛다온</t>
  </si>
  <si>
    <t>MA0101202302A0049312</t>
  </si>
  <si>
    <t>동남스포피아아이스크림스토리</t>
  </si>
  <si>
    <t>MA0101202302A0048523</t>
  </si>
  <si>
    <t>마시</t>
  </si>
  <si>
    <t>인천광역시 미추홀구 용현동 617-107</t>
  </si>
  <si>
    <t>인천광역시 미추홀구 낙섬중로46번길 23</t>
  </si>
  <si>
    <t>MA0101202302A0068951</t>
  </si>
  <si>
    <t>홀딱닭강정</t>
  </si>
  <si>
    <t>MA0101202302A0069376</t>
  </si>
  <si>
    <t>치킨플러스관교점</t>
  </si>
  <si>
    <t>MA0101202302A0112680</t>
  </si>
  <si>
    <t>별빛포차</t>
  </si>
  <si>
    <t>MA0101202302A0003875</t>
  </si>
  <si>
    <t>다정공인중개사사무소</t>
  </si>
  <si>
    <t>MA0101202302A0055837</t>
  </si>
  <si>
    <t>MA0101202302A0036872</t>
  </si>
  <si>
    <t>다다카페</t>
  </si>
  <si>
    <t>MA0101202302A0043601</t>
  </si>
  <si>
    <t>식스나인갤러리</t>
  </si>
  <si>
    <t>MA0101202302A0081978</t>
  </si>
  <si>
    <t>송도로이실용음악학원</t>
  </si>
  <si>
    <t>MA0101202302A0038245</t>
  </si>
  <si>
    <t>한마음정육식당송도타임스페이스점</t>
  </si>
  <si>
    <t>MA0101202302A0095437</t>
  </si>
  <si>
    <t>천일수산</t>
  </si>
  <si>
    <t>인천광역시 중구 항동7가 85-18</t>
  </si>
  <si>
    <t>인천광역시 중구 연안부두로 97</t>
  </si>
  <si>
    <t>MA0101202302A0087639</t>
  </si>
  <si>
    <t>더샾노래연습장</t>
  </si>
  <si>
    <t>MA0101202302A0081897</t>
  </si>
  <si>
    <t>큐브테크서비스센터</t>
  </si>
  <si>
    <t>MA0101202302A0035081</t>
  </si>
  <si>
    <t>카미프로덕션</t>
  </si>
  <si>
    <t>인천광역시 서구 금곡동 725-8</t>
  </si>
  <si>
    <t>은하수Ⅲ</t>
  </si>
  <si>
    <t>인천광역시 서구 완정로228번길 12-12</t>
  </si>
  <si>
    <t>MA0101202302A0098824</t>
  </si>
  <si>
    <t>황금십원빵</t>
  </si>
  <si>
    <t>MA0101202302A0068878</t>
  </si>
  <si>
    <t>MA0101202302A0099703</t>
  </si>
  <si>
    <t>앤에이비크레이티브</t>
  </si>
  <si>
    <t>MA0101202302A0099713</t>
  </si>
  <si>
    <t>목포상회</t>
  </si>
  <si>
    <t>MA0101202302A0060665</t>
  </si>
  <si>
    <t>메가엠지씨커피계양효성해링턴점</t>
  </si>
  <si>
    <t>MA0101202302A0102838</t>
  </si>
  <si>
    <t>핑클</t>
  </si>
  <si>
    <t>MA0101202302A0052458</t>
  </si>
  <si>
    <t>도원인력</t>
  </si>
  <si>
    <t>MA0101202302A0052878</t>
  </si>
  <si>
    <t>비엠클린케어입주이사쇼파매트리스사무실원룸청소업체곰팡이제거</t>
  </si>
  <si>
    <t>인천광역시 남동구 만수동 849</t>
  </si>
  <si>
    <t>영풍아파트</t>
  </si>
  <si>
    <t>인천광역시 남동구 호구포로888번길 40</t>
  </si>
  <si>
    <t>MA0101202302A0037303</t>
  </si>
  <si>
    <t>팀토마청천주짓수</t>
  </si>
  <si>
    <t>MA0101202302A0037307</t>
  </si>
  <si>
    <t>데이지플레르</t>
  </si>
  <si>
    <t>MA0101202302A0049645</t>
  </si>
  <si>
    <t>팥누리</t>
  </si>
  <si>
    <t>MA0101202302A0042801</t>
  </si>
  <si>
    <t>미디어플랜</t>
  </si>
  <si>
    <t>MA0101202302A0060316</t>
  </si>
  <si>
    <t>MA0101202302A0106037</t>
  </si>
  <si>
    <t>에이스냉동</t>
  </si>
  <si>
    <t>인천광역시 부평구 일신동 14-4</t>
  </si>
  <si>
    <t>인천광역시 부평구 항동로143번길 10-22</t>
  </si>
  <si>
    <t>MA0101202302A0040078</t>
  </si>
  <si>
    <t>홀리기프트</t>
  </si>
  <si>
    <t>MA0101202302A0045489</t>
  </si>
  <si>
    <t>고고르르</t>
  </si>
  <si>
    <t>MA0101202302A0054438</t>
  </si>
  <si>
    <t>제이구조</t>
  </si>
  <si>
    <t>MA0101202302A0038693</t>
  </si>
  <si>
    <t>인천광역시 미추홀구 도화동 545-2</t>
  </si>
  <si>
    <t>버드나무아파트</t>
  </si>
  <si>
    <t>인천광역시 미추홀구 경인로246번길 5</t>
  </si>
  <si>
    <t>MA0101202302A0044058</t>
  </si>
  <si>
    <t>이마트24부개SK뷰점</t>
  </si>
  <si>
    <t>MA0101202302A0045957</t>
  </si>
  <si>
    <t>MA0101202302A0108650</t>
  </si>
  <si>
    <t>쎄븐일레븐주안석바위점</t>
  </si>
  <si>
    <t>인천광역시 미추홀구 주안동 997-1</t>
  </si>
  <si>
    <t>변호사황세현사무소</t>
  </si>
  <si>
    <t>인천광역시 미추홀구 경인로435번길 35</t>
  </si>
  <si>
    <t>MA0101202302A0041001</t>
  </si>
  <si>
    <t>용인대Best타이곤태권도장</t>
  </si>
  <si>
    <t>MA0101202302A0041012</t>
  </si>
  <si>
    <t>아이비음악학원</t>
  </si>
  <si>
    <t>MA0101202302A0072043</t>
  </si>
  <si>
    <t>MA0101202302A0107650</t>
  </si>
  <si>
    <t>조'sToast&amp;Coffee</t>
  </si>
  <si>
    <t>MA0101202302A0051765</t>
  </si>
  <si>
    <t>대신A+학원</t>
  </si>
  <si>
    <t>MA0101202302A0110145</t>
  </si>
  <si>
    <t>왕건마을펜션</t>
  </si>
  <si>
    <t>MA0101202302A0060229</t>
  </si>
  <si>
    <t>불은인테리어</t>
  </si>
  <si>
    <t>MA0101202302A0005887</t>
  </si>
  <si>
    <t>향기구제</t>
  </si>
  <si>
    <t>MA0101202302A0106466</t>
  </si>
  <si>
    <t>엑셀마스터</t>
  </si>
  <si>
    <t>MA0101202302A0099541</t>
  </si>
  <si>
    <t>인천광역시 미추홀구 학익동 200-2</t>
  </si>
  <si>
    <t>인천광역시 미추홀구 햇골길57번길 29</t>
  </si>
  <si>
    <t>MA0101202302A0099549</t>
  </si>
  <si>
    <t>헤이크</t>
  </si>
  <si>
    <t>인천광역시 강화군 강화읍 관청리 220-6</t>
  </si>
  <si>
    <t>동문미용실</t>
  </si>
  <si>
    <t>인천광역시 강화군 강화읍 동문안길 36-1</t>
  </si>
  <si>
    <t>MA0101202302A0102799</t>
  </si>
  <si>
    <t>따스움</t>
  </si>
  <si>
    <t>인천광역시 미추홀구 주안동 15-40</t>
  </si>
  <si>
    <t>인천광역시 미추홀구 주염로 17</t>
  </si>
  <si>
    <t>MA0101202302A0051247</t>
  </si>
  <si>
    <t>인천용현점</t>
  </si>
  <si>
    <t>MA0101202302A0040268</t>
  </si>
  <si>
    <t>금쪽같은방구하기공인중개사사무소</t>
  </si>
  <si>
    <t>MA0101202302A0076730</t>
  </si>
  <si>
    <t>성진횟집</t>
  </si>
  <si>
    <t>인천광역시 남동구 구월동 1262-2</t>
  </si>
  <si>
    <t>인천광역시 남동구 호구포로810번길 37</t>
  </si>
  <si>
    <t>MA0101202302A0056544</t>
  </si>
  <si>
    <t>소중해정신건강의학과의원</t>
  </si>
  <si>
    <t>MA0101202302A0039632</t>
  </si>
  <si>
    <t>영드립</t>
  </si>
  <si>
    <t>MA0101202302A0093914</t>
  </si>
  <si>
    <t>MA0101202302A0054580</t>
  </si>
  <si>
    <t>노가리비어</t>
  </si>
  <si>
    <t>MA0101202302A0084661</t>
  </si>
  <si>
    <t>이지스공인중개사사무소</t>
  </si>
  <si>
    <t>MA0101202302A0044021</t>
  </si>
  <si>
    <t>헤어더블리아카데미</t>
  </si>
  <si>
    <t>MA0101202302A0094823</t>
  </si>
  <si>
    <t>헤어더블리본사</t>
  </si>
  <si>
    <t>MA0101202302A0112699</t>
  </si>
  <si>
    <t>티티씨</t>
  </si>
  <si>
    <t>MA0101202302A0111862</t>
  </si>
  <si>
    <t>브라운스톤공인중개사사무소</t>
  </si>
  <si>
    <t>MA0101202302A0049426</t>
  </si>
  <si>
    <t>마마해물콩나물국밥</t>
  </si>
  <si>
    <t>MA0101202302A0103885</t>
  </si>
  <si>
    <t>에이치공인중개사사무소</t>
  </si>
  <si>
    <t>인천광역시 서구 가정동 612-15</t>
  </si>
  <si>
    <t>인천광역시 서구 염곡로498번안길 5-19</t>
  </si>
  <si>
    <t>MA0101202302A0070524</t>
  </si>
  <si>
    <t>라파엘플라워</t>
  </si>
  <si>
    <t>MA0101202302A0051426</t>
  </si>
  <si>
    <t>디씨티에듀</t>
  </si>
  <si>
    <t>인천광역시 강화군 길상면 길직리 1</t>
  </si>
  <si>
    <t>인천광역시 강화군 길상면 강화동로 347</t>
  </si>
  <si>
    <t>MA0101202302A0055276</t>
  </si>
  <si>
    <t>MA0101202302A0035639</t>
  </si>
  <si>
    <t>칸유도관</t>
  </si>
  <si>
    <t>MA0101202302A0061273</t>
  </si>
  <si>
    <t>밤부힐링케어</t>
  </si>
  <si>
    <t>MA0101202302A0112997</t>
  </si>
  <si>
    <t>디자인달래</t>
  </si>
  <si>
    <t>MA0101202302A0098545</t>
  </si>
  <si>
    <t>부신산업개발</t>
  </si>
  <si>
    <t>인천광역시 연수구 연수동 482-2</t>
  </si>
  <si>
    <t>인천광역시 연수구 함박안로26번길</t>
  </si>
  <si>
    <t>인천광역시 연수구 함박안로26번길 14</t>
  </si>
  <si>
    <t>MA0101202302A0057682</t>
  </si>
  <si>
    <t>제주스</t>
  </si>
  <si>
    <t>MA0101202302A0108085</t>
  </si>
  <si>
    <t>와리니</t>
  </si>
  <si>
    <t>MA0101202302A0108086</t>
  </si>
  <si>
    <t>경성김밥다녀오겠습니다</t>
  </si>
  <si>
    <t>MA0101202302A0050257</t>
  </si>
  <si>
    <t>인천광역시 부평구 부평동 367-8</t>
  </si>
  <si>
    <t>인천광역시 부평구 부평문화로 147</t>
  </si>
  <si>
    <t>MA0101202302A0049155</t>
  </si>
  <si>
    <t>MA0101202302A0095890</t>
  </si>
  <si>
    <t>픽스치킨인천도화점</t>
  </si>
  <si>
    <t>MA0101202302A0050030</t>
  </si>
  <si>
    <t>즐거운마트정육코너</t>
  </si>
  <si>
    <t>MA0101202302A0050032</t>
  </si>
  <si>
    <t>황금닭집</t>
  </si>
  <si>
    <t>MA0101202302A0056306</t>
  </si>
  <si>
    <t>MA0101202302A0056308</t>
  </si>
  <si>
    <t>오구쌀피자논현단풍</t>
  </si>
  <si>
    <t>마을점</t>
  </si>
  <si>
    <t>단풍마을휴먼시아11단지상가</t>
  </si>
  <si>
    <t>인천광역시 남동구 논현로 242</t>
  </si>
  <si>
    <t>MA0101202302A0058292</t>
  </si>
  <si>
    <t>MA0101202302A0108598</t>
  </si>
  <si>
    <t>MA0101202302A0063756</t>
  </si>
  <si>
    <t>묵은지</t>
  </si>
  <si>
    <t>MA0101202302A0038581</t>
  </si>
  <si>
    <t>퍼하노이</t>
  </si>
  <si>
    <t>MA0101202302A0038586</t>
  </si>
  <si>
    <t>세븐Work행정사사무소</t>
  </si>
  <si>
    <t>인천광역시 중구 운서동 2721-7</t>
  </si>
  <si>
    <t>인천광역시 중구 신도시북로88번길 48-18</t>
  </si>
  <si>
    <t>MA0101202302A0051231</t>
  </si>
  <si>
    <t>서구청1등정육점</t>
  </si>
  <si>
    <t>MA0101202302A0107139</t>
  </si>
  <si>
    <t>칠성당구클럽</t>
  </si>
  <si>
    <t>MA0101202302A0100290</t>
  </si>
  <si>
    <t>MA0101202302A0109784</t>
  </si>
  <si>
    <t>청소메이트</t>
  </si>
  <si>
    <t>인천광역시 계양구 계산동 897-17</t>
  </si>
  <si>
    <t>인천광역시 계양구 계양산로42번길 7-1</t>
  </si>
  <si>
    <t>MA0101202302A0063975</t>
  </si>
  <si>
    <t>MA0101202302A0058170</t>
  </si>
  <si>
    <t>아소비송도힐스테이트센터학원</t>
  </si>
  <si>
    <t>MA0101202302A0057385</t>
  </si>
  <si>
    <t>MA0101202302A0103981</t>
  </si>
  <si>
    <t>자운</t>
  </si>
  <si>
    <t>MA0101202302A0105723</t>
  </si>
  <si>
    <t>랑피니월드어학원</t>
  </si>
  <si>
    <t>MA0101202302A0045136</t>
  </si>
  <si>
    <t>루데이지</t>
  </si>
  <si>
    <t>인천광역시 중구 중앙동3가 4-63</t>
  </si>
  <si>
    <t>인천광역시 중구 제물량로206번길 14-1</t>
  </si>
  <si>
    <t>MA0101202302A0041830</t>
  </si>
  <si>
    <t>MA0101202302A0057959</t>
  </si>
  <si>
    <t>씨와이랩</t>
  </si>
  <si>
    <t>MA0101202302A0072014</t>
  </si>
  <si>
    <t>홍콩반점0410검단아라점</t>
  </si>
  <si>
    <t>MA0101202302A0050206</t>
  </si>
  <si>
    <t>타이어랜드</t>
  </si>
  <si>
    <t>MA0101202302A0095103</t>
  </si>
  <si>
    <t>MA0101202302A0059937</t>
  </si>
  <si>
    <t>이창은유통</t>
  </si>
  <si>
    <t>MA0101202302A0036587</t>
  </si>
  <si>
    <t>즐거운식자재마트</t>
  </si>
  <si>
    <t>MA0101202302A0050796</t>
  </si>
  <si>
    <t>믿음정육점</t>
  </si>
  <si>
    <t>MA0101202302A0050801</t>
  </si>
  <si>
    <t>죽&amp;죽</t>
  </si>
  <si>
    <t>인천광역시 부평구 부개동 90-12</t>
  </si>
  <si>
    <t>인천광역시 부평구 충선로81번길 8</t>
  </si>
  <si>
    <t>MA0101202302A0040631</t>
  </si>
  <si>
    <t>판다양꼬치</t>
  </si>
  <si>
    <t>MA0101202302A0044422</t>
  </si>
  <si>
    <t>퍼시픽기획</t>
  </si>
  <si>
    <t>MA0101202302A0108946</t>
  </si>
  <si>
    <t>일출호프</t>
  </si>
  <si>
    <t>MA0101202302A0108947</t>
  </si>
  <si>
    <t>MA0101202302A0106878</t>
  </si>
  <si>
    <t>소담꼬마김밥</t>
  </si>
  <si>
    <t>MA0101202302A0004772</t>
  </si>
  <si>
    <t>MA0101202302A0064912</t>
  </si>
  <si>
    <t>올하우스</t>
  </si>
  <si>
    <t>MA0101202302A0081622</t>
  </si>
  <si>
    <t>인천중고명품</t>
  </si>
  <si>
    <t>MA0101202302A0037146</t>
  </si>
  <si>
    <t>MA0101202302A0107445</t>
  </si>
  <si>
    <t>콩떡컴퍼니</t>
  </si>
  <si>
    <t>MA0101202302A0072451</t>
  </si>
  <si>
    <t>홀리레몬</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표준"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AF89FA-89D3-449C-AA3D-684081BDB86E}" autoFormatId="16" applyNumberFormats="0" applyBorderFormats="0" applyFontFormats="0" applyPatternFormats="0" applyAlignmentFormats="0" applyWidthHeightFormats="0">
  <queryTableRefresh nextId="40">
    <queryTableFields count="39">
      <queryTableField id="1" name="상가업소번호" tableColumnId="1"/>
      <queryTableField id="2" name="상호명" tableColumnId="2"/>
      <queryTableField id="3" name="지점명" tableColumnId="3"/>
      <queryTableField id="4" name="상권업종대분류코드" tableColumnId="4"/>
      <queryTableField id="5" name="상권업종대분류명" tableColumnId="5"/>
      <queryTableField id="6" name="상권업종중분류코드" tableColumnId="6"/>
      <queryTableField id="7" name="상권업종중분류명" tableColumnId="7"/>
      <queryTableField id="8" name="상권업종소분류코드" tableColumnId="8"/>
      <queryTableField id="9" name="상권업종소분류명" tableColumnId="9"/>
      <queryTableField id="10" name="표준산업분류코드" tableColumnId="10"/>
      <queryTableField id="11" name="표준산업분류명" tableColumnId="11"/>
      <queryTableField id="12" name="시도코드" tableColumnId="12"/>
      <queryTableField id="13" name="시도명" tableColumnId="13"/>
      <queryTableField id="14" name="시군구코드" tableColumnId="14"/>
      <queryTableField id="15" name="시군구명" tableColumnId="15"/>
      <queryTableField id="16" name="행정동코드" tableColumnId="16"/>
      <queryTableField id="17" name="행정동명" tableColumnId="17"/>
      <queryTableField id="18" name="법정동코드" tableColumnId="18"/>
      <queryTableField id="19" name="법정동명" tableColumnId="19"/>
      <queryTableField id="20" name="지번코드" tableColumnId="20"/>
      <queryTableField id="21" name="대지구분코드" tableColumnId="21"/>
      <queryTableField id="22" name="대지구분명" tableColumnId="22"/>
      <queryTableField id="23" name="지번본번지" tableColumnId="23"/>
      <queryTableField id="24" name="지번부번지" tableColumnId="24"/>
      <queryTableField id="25" name="지번주소" tableColumnId="25"/>
      <queryTableField id="26" name="도로명코드" tableColumnId="26"/>
      <queryTableField id="27" name="도로명" tableColumnId="27"/>
      <queryTableField id="28" name="건물본번지" tableColumnId="28"/>
      <queryTableField id="29" name="건물부번지" tableColumnId="29"/>
      <queryTableField id="30" name="건물관리번호" tableColumnId="30"/>
      <queryTableField id="31" name="건물명" tableColumnId="31"/>
      <queryTableField id="32" name="도로명주소" tableColumnId="32"/>
      <queryTableField id="33" name="구우편번호" tableColumnId="33"/>
      <queryTableField id="34" name="신우편번호" tableColumnId="34"/>
      <queryTableField id="35" name="동정보" tableColumnId="35"/>
      <queryTableField id="36" name="층정보" tableColumnId="36"/>
      <queryTableField id="37" name="호정보" tableColumnId="37"/>
      <queryTableField id="38" name="경도" tableColumnId="38"/>
      <queryTableField id="39" name="위도"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DFAD4-6418-40C7-BA8F-A7A51C7C2995}" name="표_소상공인시장진흥공단_상가_상권_정보_인천_202303" displayName="표_소상공인시장진흥공단_상가_상권_정보_인천_202303" ref="A1:AM112344" tableType="queryTable" totalsRowShown="0">
  <autoFilter ref="A1:AM112344" xr:uid="{DDCDFAD4-6418-40C7-BA8F-A7A51C7C2995}"/>
  <tableColumns count="39">
    <tableColumn id="1" xr3:uid="{B92E50EA-239F-4DB4-B900-C9E3888C77A3}" uniqueName="1" name="상가업소번호" queryTableFieldId="1" dataDxfId="21"/>
    <tableColumn id="2" xr3:uid="{D1D2BFCE-AE76-43BC-B3B3-1CD210F8C037}" uniqueName="2" name="상호명" queryTableFieldId="2" dataDxfId="20"/>
    <tableColumn id="3" xr3:uid="{69977E4D-768D-4F5F-B47C-053F2EDFE196}" uniqueName="3" name="지점명" queryTableFieldId="3" dataDxfId="19"/>
    <tableColumn id="4" xr3:uid="{339B4B13-9646-4651-B2A8-F33DEC40992C}" uniqueName="4" name="상권업종대분류코드" queryTableFieldId="4" dataDxfId="18"/>
    <tableColumn id="5" xr3:uid="{F46D10A9-4DC8-440B-9884-F3CD5475DF9F}" uniqueName="5" name="상권업종대분류명" queryTableFieldId="5" dataDxfId="17"/>
    <tableColumn id="6" xr3:uid="{81D6484E-1C05-4D63-91EC-D9D5BEBCE939}" uniqueName="6" name="상권업종중분류코드" queryTableFieldId="6" dataDxfId="16"/>
    <tableColumn id="7" xr3:uid="{CC913ADA-61BF-4942-93F4-E8072C7878F8}" uniqueName="7" name="상권업종중분류명" queryTableFieldId="7" dataDxfId="15"/>
    <tableColumn id="8" xr3:uid="{19B61540-5A4B-4D52-AA51-8C5C08500A7C}" uniqueName="8" name="상권업종소분류코드" queryTableFieldId="8" dataDxfId="14"/>
    <tableColumn id="9" xr3:uid="{32187ECF-5174-451D-829C-C5E4EDCE815E}" uniqueName="9" name="상권업종소분류명" queryTableFieldId="9" dataDxfId="13"/>
    <tableColumn id="10" xr3:uid="{E74A3474-8651-4B78-9E40-18D776444E8F}" uniqueName="10" name="표준산업분류코드" queryTableFieldId="10" dataDxfId="12"/>
    <tableColumn id="11" xr3:uid="{4C876A2E-4760-4DDD-9205-145E56094FAF}" uniqueName="11" name="표준산업분류명" queryTableFieldId="11" dataDxfId="11"/>
    <tableColumn id="12" xr3:uid="{183EC16B-AD53-47A9-87D9-E759C4E05139}" uniqueName="12" name="시도코드" queryTableFieldId="12"/>
    <tableColumn id="13" xr3:uid="{71D0D561-64BD-4891-ADA0-F337D032388C}" uniqueName="13" name="시도명" queryTableFieldId="13" dataDxfId="10"/>
    <tableColumn id="14" xr3:uid="{99A0E801-25E6-4A7F-9D01-769F5F9EBE73}" uniqueName="14" name="시군구코드" queryTableFieldId="14"/>
    <tableColumn id="15" xr3:uid="{9DCA385A-9814-442F-9937-6FC257EC9A4D}" uniqueName="15" name="시군구명" queryTableFieldId="15" dataDxfId="9"/>
    <tableColumn id="16" xr3:uid="{DD1301F3-A055-40E0-8627-55AB74A3D2A9}" uniqueName="16" name="행정동코드" queryTableFieldId="16"/>
    <tableColumn id="17" xr3:uid="{2919C4E9-E06A-4597-859D-9E4EEE82BD70}" uniqueName="17" name="행정동명" queryTableFieldId="17" dataDxfId="8"/>
    <tableColumn id="18" xr3:uid="{BDE51CDD-82A4-41CA-A0F9-8B1150546E8A}" uniqueName="18" name="법정동코드" queryTableFieldId="18"/>
    <tableColumn id="19" xr3:uid="{4A41074D-3A65-4722-A237-BE2FCD32BE54}" uniqueName="19" name="법정동명" queryTableFieldId="19" dataDxfId="7"/>
    <tableColumn id="20" xr3:uid="{298B97D8-38FA-4FD5-85B2-63FC06F40561}" uniqueName="20" name="지번코드" queryTableFieldId="20"/>
    <tableColumn id="21" xr3:uid="{A4C90559-EEFA-47B0-B7BB-4C0A2359C1D4}" uniqueName="21" name="대지구분코드" queryTableFieldId="21"/>
    <tableColumn id="22" xr3:uid="{A69CD6D9-CA13-454D-8F0F-34F4EBF9255F}" uniqueName="22" name="대지구분명" queryTableFieldId="22" dataDxfId="6"/>
    <tableColumn id="23" xr3:uid="{5A7A3902-3449-42C7-A06B-E71B4B583F9D}" uniqueName="23" name="지번본번지" queryTableFieldId="23"/>
    <tableColumn id="24" xr3:uid="{A5CA19F7-CAD4-48C5-9C99-0BA8EA94AC77}" uniqueName="24" name="지번부번지" queryTableFieldId="24"/>
    <tableColumn id="25" xr3:uid="{A794354B-22CA-436E-950B-0F94223670EA}" uniqueName="25" name="지번주소" queryTableFieldId="25" dataDxfId="5"/>
    <tableColumn id="26" xr3:uid="{EB7233E5-2693-4FE8-8172-DDE9E838D55F}" uniqueName="26" name="도로명코드" queryTableFieldId="26"/>
    <tableColumn id="27" xr3:uid="{3563C621-5ADF-4FEE-842A-E4BBBF74B391}" uniqueName="27" name="도로명" queryTableFieldId="27" dataDxfId="4"/>
    <tableColumn id="28" xr3:uid="{CE09555D-6671-4CD8-9D05-CD09474E3EAB}" uniqueName="28" name="건물본번지" queryTableFieldId="28"/>
    <tableColumn id="29" xr3:uid="{7C547F6E-DC37-4C48-B06C-41577A2A12D5}" uniqueName="29" name="건물부번지" queryTableFieldId="29"/>
    <tableColumn id="30" xr3:uid="{5DAD0264-48A8-4BD4-A6F1-5E81854F7942}" uniqueName="30" name="건물관리번호" queryTableFieldId="30"/>
    <tableColumn id="31" xr3:uid="{A88460CF-79D3-4073-BA5D-46472A853B9C}" uniqueName="31" name="건물명" queryTableFieldId="31" dataDxfId="3"/>
    <tableColumn id="32" xr3:uid="{344BF13A-E2D3-4686-AF1C-654E422C4F57}" uniqueName="32" name="도로명주소" queryTableFieldId="32" dataDxfId="2"/>
    <tableColumn id="33" xr3:uid="{ECC3F069-98DB-4B0D-95C9-A9E37DB48839}" uniqueName="33" name="구우편번호" queryTableFieldId="33"/>
    <tableColumn id="34" xr3:uid="{237BCDC8-1366-4E22-B546-CADE4F20E4D9}" uniqueName="34" name="신우편번호" queryTableFieldId="34"/>
    <tableColumn id="35" xr3:uid="{861F5B6C-FE8D-47BE-AF77-EEF90DB92A6D}" uniqueName="35" name="동정보" queryTableFieldId="35" dataDxfId="1"/>
    <tableColumn id="36" xr3:uid="{6AB8BA0E-A483-4D63-B5AD-BE62A2F13A9D}" uniqueName="36" name="층정보" queryTableFieldId="36"/>
    <tableColumn id="37" xr3:uid="{F6F2171A-C51D-4EFB-AAC9-157467ACC514}" uniqueName="37" name="호정보" queryTableFieldId="37" dataDxfId="0"/>
    <tableColumn id="38" xr3:uid="{503E9529-F2AB-49D1-AC7B-BD9B20577FDB}" uniqueName="38" name="경도" queryTableFieldId="38"/>
    <tableColumn id="39" xr3:uid="{17AD9E2D-4E97-41D7-901A-251FAF3C412D}" uniqueName="39" name="위도" queryTableFieldId="39"/>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EF57B-0AF8-4847-BBF6-700DF1FAC34A}">
  <dimension ref="A1"/>
  <sheetViews>
    <sheetView workbookViewId="0"/>
  </sheetViews>
  <sheetFormatPr defaultRowHeight="17.399999999999999" x14ac:dyDescent="0.4"/>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F A A B Q S w M E F A A C A A g A Q H v s V n n e c o a k A A A A 9 g A A A B I A H A B D b 2 5 m a W c v U G F j a 2 F n Z S 5 4 b W w g o h g A K K A U A A A A A A A A A A A A A A A A A A A A A A A A A A A A h Y + x D o I w G I R f h X S n L X U h 5 K c O j k p i N D G u T a n Q A K 2 h x f J u D j 6 S r y B G U T f H u / s u u b t f b 7 A c u z a 6 q N 5 p a 3 K U Y I o i Z a Q t t a l y N P h T n K I l h 6 2 Q j a h U N M H G Z a P T O a q 9 P 2 e E h B B w W G D b V 4 R R m p B j s d n L W n U i 1 s Z 5 Y a R C n 1 b 5 v 4 U 4 H F 5 j O M N J k m J G G a Z A Z h M K b b 4 A m / Y + 0 x 8 T V k P r h 1 7 x x s b r H Z B Z A n l / 4 A 9 Q S w M E F A A C A A g A Q H v 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7 7 F a X s R x w g g I A A C w H A A A T A B w A R m 9 y b X V s Y X M v U 2 V j d G l v b j E u b S C i G A A o o B Q A A A A A A A A A A A A A A A A A A A A A A A A A A A C d V F 1 v 0 l A Y v i f h P z T 1 B p K G w N B l u n B h Q K M 3 R g N e D U M 6 O D p i a U 1 P m S 7 L k q r M q K C w O B x q Z 1 B B 1 H C B f K U m 2 x / q O f w H z 6 F b x 9 a P k X F T e t 7 n e f q 8 z 3 n P g S C r 5 C W R S Z r P y L L f 5 / f B N V 4 G O e Y S i 1 9 V 8 M v n x m C E 9 3 V c 1 v D X N u 6 U J v t t s o L K v z K 0 1 l M D 9 D G u B H G z j g b D D I X 2 t c x C e C E a j r J M j B G A 4 v c x 5 I e / 1 N B A J y t x u B 5 K S N l i A Y h K 4 G Z e A K G 4 J C r k B Q b Y + L X 0 f Q h k m H 4 M 1 5 a W 0 g n p q S h I f A 6 m L + L F N B G N X I h 8 q p F Q F q 6 z Q W 4 l A Y R 8 I a 8 A O c Z y L M f E J a F Y E G E s e p V j b o h Z K Z c X H 8 U W r 4 T D E Y 6 5 V 5 Q U k F Q 2 B B A 7 + R u 6 I 4 n g Q Z A z E y E J v / 1 n 9 H + j m s Z M 9 l r o 3 S 4 N L M W v E u B d W S o Q 1 i 3 A 5 0 g c A T M 8 j l k 5 W r 8 u C M k s L / A y j C l y c V Y S D V S j f 0 g l s d a c N O o n k i m Z F + F D S S 6 Y t l M b T w A M O H j g N j d Z M x K 8 t 0 2 i Q / 3 X k 4 Z O 2 l U I g 1 H A M 2 W L Y 6 Y Q s o z + b N s r H R U 3 a 4 6 V a c R U 9 v s 2 q q h o X E L t B j 7 c R R + 0 + b D n i e L W z t y i F v Z c U Z L B 3 K L H W C f R y Y 6 G W y p + 0 S N Y T 0 U 7 0 N F j W U P V k i V x W 1 Q W L 4 f o t s 5 U X X j G q G e M u h 5 U E + D Y x M c 3 9 I h U P 7 m x L Y A T G / X r 3 m w L 4 D J Z Z B p d q R W V A K j t s W s q s x j 3 L 5 C z R r / T U R 2 y M Q F j 1 R u A f x y Q U b C 3 T 3 b k m 0 Y + 7 O r v G G C j G n + H q H v g 4 e w I 4 O 7 M B B h D F f 3 s n j 7 U Y r G w C u R Z F a e t s 7 w 7 9 0 Y H 6 n N v 8 l 6 3 t G 1 j 1 f Q G 0 L G Y 3 r 7 2 b d F H V u X s u D V 0 F x K 9 B 6 s l h x 6 x V r I X t o J + X 1 5 0 v U a X / w N Q S w E C L Q A U A A I A C A B A e + x W e d 5 y h q Q A A A D 2 A A A A E g A A A A A A A A A A A A A A A A A A A A A A Q 2 9 u Z m l n L 1 B h Y 2 t h Z 2 U u e G 1 s U E s B A i 0 A F A A C A A g A Q H v s V g / K 6 a u k A A A A 6 Q A A A B M A A A A A A A A A A A A A A A A A 8 A A A A F t D b 2 5 0 Z W 5 0 X 1 R 5 c G V z X S 5 4 b W x Q S w E C L Q A U A A I A C A B A e + x W l 7 E c c I I C A A A s B w A A E w A A A A A A A A A A A A A A A A D h A Q A A R m 9 y b X V s Y X M v U 2 V j d G l v b j E u b V B L B Q Y A A A A A A w A D A M I A A A C w 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N g A A A A A A A C c 2 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V D J T g 2 J T h D J U V D J T g z J T g x J U V B J U I z J U I 1 J U V D J T l E J U I 4 J U V D J T h C J T l D J U V D J T l F J U E 1 J U V D J U E 3 J T g 0 J U V E J T l E J U E 1 J U V B J U I z J U I 1 J U V C J T h C J U E 4 X y V F Q y U 4 M y U 4 M S V F Q S V C M C U 4 M C g l R U M l O D M l O D E l R U E l Q j Y l O E M p J U V D J U E w J T k 1 J U V C J U I z J U I 0 X y V F Q y U 5 R C V C O C V F Q y V C M i U 5 Q 1 8 y M D I z M 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t k Z x f 7 I a M 7 I O B 6 r O 1 7 J 2 4 7 I u c 7 J 6 l 7 K e E 7 Z 2 l 6 r O 1 6 4 u o X + y D g e q w g F / s g 4 H q t o x f 7 K C V 6 7 O 0 X + y d u O y y n F 8 y M D I z M D M i I C 8 + P E V u d H J 5 I F R 5 c G U 9 I k Z p b G x l Z E N v b X B s Z X R l U m V z d W x 0 V G 9 X b 3 J r c 2 h l Z X Q i I F Z h b H V l P S J s M S I g L z 4 8 R W 5 0 c n k g V H l w Z T 0 i Q W R k Z W R U b 0 R h d G F N b 2 R l b C I g V m F s d W U 9 I m w w I i A v P j x F b n R y e S B U e X B l P S J G a W x s Q 2 9 1 b n Q i I F Z h b H V l P S J s M T E y M z Q z I i A v P j x F b n R y e S B U e X B l P S J G a W x s R X J y b 3 J D b 2 R l I i B W Y W x 1 Z T 0 i c 1 V u a 2 5 v d 2 4 i I C 8 + P E V u d H J 5 I F R 5 c G U 9 I k Z p b G x F c n J v c k N v d W 5 0 I i B W Y W x 1 Z T 0 i b D c 4 O S I g L z 4 8 R W 5 0 c n k g V H l w Z T 0 i R m l s b E x h c 3 R V c G R h d G V k I i B W Y W x 1 Z T 0 i Z D I w M j M t M D c t M T J U M D Y 6 M j Y 6 M D E u O D M 2 M T A 1 N V o i I C 8 + P E V u d H J 5 I F R 5 c G U 9 I k Z p b G x D b 2 x 1 b W 5 U e X B l c y I g V m F s d W U 9 I n N C Z 1 l H Q m d Z R 0 J n W U d C Z 1 l E Q m d N R 0 F 3 W U R C Z 0 1 E Q m d N R E J n T U d B d 0 1 G Q m d Z R E F 3 W U R C Z 1 V G I i A v P j x F b n R y e S B U e X B l P S J G a W x s Q 2 9 s d W 1 u T m F t Z X M i I F Z h b H V l P S J z W y Z x d W 9 0 O + y D g e q w g O y X h e y G j O u y i O 2 Y u C Z x d W 9 0 O y w m c X V v d D v s g 4 H t m L j r q o U m c X V v d D s s J n F 1 b 3 Q 7 7 K e A 7 K C Q 6 6 q F J n F 1 b 3 Q 7 L C Z x d W 9 0 O + y D g e q 2 j O y X h e y i h e u M g O u 2 h O u l m O y 9 l O u T n C Z x d W 9 0 O y w m c X V v d D v s g 4 H q t o z s l 4 X s o o X r j I D r t o T r p Z j r q o U m c X V v d D s s J n F 1 b 3 Q 7 7 I O B 6 r a M 7 J e F 7 K K F 7 K S R 6 7 a E 6 6 W Y 7 L 2 U 6 5 O c J n F 1 b 3 Q 7 L C Z x d W 9 0 O + y D g e q 2 j O y X h e y i h e y k k e u 2 h O u l m O u q h S Z x d W 9 0 O y w m c X V v d D v s g 4 H q t o z s l 4 X s o o X s h o z r t o T r p Z j s v Z T r k 5 w m c X V v d D s s J n F 1 b 3 Q 7 7 I O B 6 r a M 7 J e F 7 K K F 7 I a M 6 7 a E 6 6 W Y 6 6 q F J n F 1 b 3 Q 7 L C Z x d W 9 0 O + 2 R n O y k g O y C s O y X h e u 2 h O u l m O y 9 l O u T n C Z x d W 9 0 O y w m c X V v d D v t k Z z s p I D s g r D s l 4 X r t o T r p Z j r q o U m c X V v d D s s J n F 1 b 3 Q 7 7 I u c 6 4 + E 7 L 2 U 6 5 O c J n F 1 b 3 Q 7 L C Z x d W 9 0 O + y L n O u P h O u q h S Z x d W 9 0 O y w m c X V v d D v s i 5 z q t b D q t a z s v Z T r k 5 w m c X V v d D s s J n F 1 b 3 Q 7 7 I u c 6 r W w 6 r W s 6 6 q F J n F 1 b 3 Q 7 L C Z x d W 9 0 O + 2 W i e y g l e u P m e y 9 l O u T n C Z x d W 9 0 O y w m c X V v d D v t l o n s o J X r j 5 n r q o U m c X V v d D s s J n F 1 b 3 Q 7 6 7 K V 7 K C V 6 4 + Z 7 L 2 U 6 5 O c J n F 1 b 3 Q 7 L C Z x d W 9 0 O + u y l e y g l e u P m e u q h S Z x d W 9 0 O y w m c X V v d D v s p 4 D r s o j s v Z T r k 5 w m c X V v d D s s J n F 1 b 3 Q 7 6 4 y A 7 K e A 6 r W s 6 7 a E 7 L 2 U 6 5 O c J n F 1 b 3 Q 7 L C Z x d W 9 0 O + u M g O y n g O q 1 r O u 2 h O u q h S Z x d W 9 0 O y w m c X V v d D v s p 4 D r s o j r s 7 j r s o j s p 4 A m c X V v d D s s J n F 1 b 3 Q 7 7 K e A 6 7 K I 6 7 a A 6 7 K I 7 K e A J n F 1 b 3 Q 7 L C Z x d W 9 0 O + y n g O u y i O y j v O y G j C Z x d W 9 0 O y w m c X V v d D v r j 4 T r o Z z r q o X s v Z T r k 5 w m c X V v d D s s J n F 1 b 3 Q 7 6 4 + E 6 6 G c 6 6 q F J n F 1 b 3 Q 7 L C Z x d W 9 0 O + q x t O u s v O u z u O u y i O y n g C Z x d W 9 0 O y w m c X V v d D v q s b T r r L z r t o D r s o j s p 4 A m c X V v d D s s J n F 1 b 3 Q 7 6 r G 0 6 6 y 8 6 r S A 6 6 a s 6 7 K I 7 Z i 4 J n F 1 b 3 Q 7 L C Z x d W 9 0 O + q x t O u s v O u q h S Z x d W 9 0 O y w m c X V v d D v r j 4 T r o Z z r q o X s o 7 z s h o w m c X V v d D s s J n F 1 b 3 Q 7 6 r W s 7 J q w 7 Y 6 4 6 7 K I 7 Z i 4 J n F 1 b 3 Q 7 L C Z x d W 9 0 O + y L o O y a s O 2 O u O u y i O 2 Y u C Z x d W 9 0 O y w m c X V v d D v r j 5 n s o J X r s 7 Q m c X V v d D s s J n F 1 b 3 Q 7 7 L i 1 7 K C V 6 7 O 0 J n F 1 b 3 Q 7 L C Z x d W 9 0 O + 2 Y u O y g l e u z t C Z x d W 9 0 O y w m c X V v d D v q s r 3 r j 4 Q m c X V v d D s s J n F 1 b 3 Q 7 7 J y E 6 4 + E J n F 1 b 3 Q 7 X S 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y G j O y D g e q z t e y d u O y L n O y e p e y n h O 2 d p e q z t e u L q F / s g 4 H q s I A o 7 I O B 6 r a M K e y g l e u z t F / s n b j s s p x f M j A y M z A z L 0 F 1 d G 9 S Z W 1 v d m V k Q 2 9 s d W 1 u c z E u e + y D g e q w g O y X h e y G j O u y i O 2 Y u C w w f S Z x d W 9 0 O y w m c X V v d D t T Z W N 0 a W 9 u M S / s h o z s g 4 H q s 7 X s n b j s i 5 z s n q X s p 4 T t n a X q s 7 X r i 6 h f 7 I O B 6 r C A K O y D g e q 2 j C n s o J X r s 7 R f 7 J 2 4 7 L K c X z I w M j M w M y 9 B d X R v U m V t b 3 Z l Z E N v b H V t b n M x L n v s g 4 H t m L j r q o U s M X 0 m c X V v d D s s J n F 1 b 3 Q 7 U 2 V j d G l v b j E v 7 I a M 7 I O B 6 r O 1 7 J 2 4 7 I u c 7 J 6 l 7 K e E 7 Z 2 l 6 r O 1 6 4 u o X + y D g e q w g C j s g 4 H q t o w p 7 K C V 6 7 O 0 X + y d u O y y n F 8 y M D I z M D M v Q X V 0 b 1 J l b W 9 2 Z W R D b 2 x 1 b W 5 z M S 5 7 7 K e A 7 K C Q 6 6 q F L D J 9 J n F 1 b 3 Q 7 L C Z x d W 9 0 O 1 N l Y 3 R p b 2 4 x L + y G j O y D g e q z t e y d u O y L n O y e p e y n h O 2 d p e q z t e u L q F / s g 4 H q s I A o 7 I O B 6 r a M K e y g l e u z t F / s n b j s s p x f M j A y M z A z L 0 F 1 d G 9 S Z W 1 v d m V k Q 2 9 s d W 1 u c z E u e + y D g e q 2 j O y X h e y i h e u M g O u 2 h O u l m O y 9 l O u T n C w z f S Z x d W 9 0 O y w m c X V v d D t T Z W N 0 a W 9 u M S / s h o z s g 4 H q s 7 X s n b j s i 5 z s n q X s p 4 T t n a X q s 7 X r i 6 h f 7 I O B 6 r C A K O y D g e q 2 j C n s o J X r s 7 R f 7 J 2 4 7 L K c X z I w M j M w M y 9 B d X R v U m V t b 3 Z l Z E N v b H V t b n M x L n v s g 4 H q t o z s l 4 X s o o X r j I D r t o T r p Z j r q o U s N H 0 m c X V v d D s s J n F 1 b 3 Q 7 U 2 V j d G l v b j E v 7 I a M 7 I O B 6 r O 1 7 J 2 4 7 I u c 7 J 6 l 7 K e E 7 Z 2 l 6 r O 1 6 4 u o X + y D g e q w g C j s g 4 H q t o w p 7 K C V 6 7 O 0 X + y d u O y y n F 8 y M D I z M D M v Q X V 0 b 1 J l b W 9 2 Z W R D b 2 x 1 b W 5 z M S 5 7 7 I O B 6 r a M 7 J e F 7 K K F 7 K S R 6 7 a E 6 6 W Y 7 L 2 U 6 5 O c L D V 9 J n F 1 b 3 Q 7 L C Z x d W 9 0 O 1 N l Y 3 R p b 2 4 x L + y G j O y D g e q z t e y d u O y L n O y e p e y n h O 2 d p e q z t e u L q F / s g 4 H q s I A o 7 I O B 6 r a M K e y g l e u z t F / s n b j s s p x f M j A y M z A z L 0 F 1 d G 9 S Z W 1 v d m V k Q 2 9 s d W 1 u c z E u e + y D g e q 2 j O y X h e y i h e y k k e u 2 h O u l m O u q h S w 2 f S Z x d W 9 0 O y w m c X V v d D t T Z W N 0 a W 9 u M S / s h o z s g 4 H q s 7 X s n b j s i 5 z s n q X s p 4 T t n a X q s 7 X r i 6 h f 7 I O B 6 r C A K O y D g e q 2 j C n s o J X r s 7 R f 7 J 2 4 7 L K c X z I w M j M w M y 9 B d X R v U m V t b 3 Z l Z E N v b H V t b n M x L n v s g 4 H q t o z s l 4 X s o o X s h o z r t o T r p Z j s v Z T r k 5 w s N 3 0 m c X V v d D s s J n F 1 b 3 Q 7 U 2 V j d G l v b j E v 7 I a M 7 I O B 6 r O 1 7 J 2 4 7 I u c 7 J 6 l 7 K e E 7 Z 2 l 6 r O 1 6 4 u o X + y D g e q w g C j s g 4 H q t o w p 7 K C V 6 7 O 0 X + y d u O y y n F 8 y M D I z M D M v Q X V 0 b 1 J l b W 9 2 Z W R D b 2 x 1 b W 5 z M S 5 7 7 I O B 6 r a M 7 J e F 7 K K F 7 I a M 6 7 a E 6 6 W Y 6 6 q F L D h 9 J n F 1 b 3 Q 7 L C Z x d W 9 0 O 1 N l Y 3 R p b 2 4 x L + y G j O y D g e q z t e y d u O y L n O y e p e y n h O 2 d p e q z t e u L q F / s g 4 H q s I A o 7 I O B 6 r a M K e y g l e u z t F / s n b j s s p x f M j A y M z A z L 0 F 1 d G 9 S Z W 1 v d m V k Q 2 9 s d W 1 u c z E u e + 2 R n O y k g O y C s O y X h e u 2 h O u l m O y 9 l O u T n C w 5 f S Z x d W 9 0 O y w m c X V v d D t T Z W N 0 a W 9 u M S / s h o z s g 4 H q s 7 X s n b j s i 5 z s n q X s p 4 T t n a X q s 7 X r i 6 h f 7 I O B 6 r C A K O y D g e q 2 j C n s o J X r s 7 R f 7 J 2 4 7 L K c X z I w M j M w M y 9 B d X R v U m V t b 3 Z l Z E N v b H V t b n M x L n v t k Z z s p I D s g r D s l 4 X r t o T r p Z j r q o U s M T B 9 J n F 1 b 3 Q 7 L C Z x d W 9 0 O 1 N l Y 3 R p b 2 4 x L + y G j O y D g e q z t e y d u O y L n O y e p e y n h O 2 d p e q z t e u L q F / s g 4 H q s I A o 7 I O B 6 r a M K e y g l e u z t F / s n b j s s p x f M j A y M z A z L 0 F 1 d G 9 S Z W 1 v d m V k Q 2 9 s d W 1 u c z E u e + y L n O u P h O y 9 l O u T n C w x M X 0 m c X V v d D s s J n F 1 b 3 Q 7 U 2 V j d G l v b j E v 7 I a M 7 I O B 6 r O 1 7 J 2 4 7 I u c 7 J 6 l 7 K e E 7 Z 2 l 6 r O 1 6 4 u o X + y D g e q w g C j s g 4 H q t o w p 7 K C V 6 7 O 0 X + y d u O y y n F 8 y M D I z M D M v Q X V 0 b 1 J l b W 9 2 Z W R D b 2 x 1 b W 5 z M S 5 7 7 I u c 6 4 + E 6 6 q F L D E y f S Z x d W 9 0 O y w m c X V v d D t T Z W N 0 a W 9 u M S / s h o z s g 4 H q s 7 X s n b j s i 5 z s n q X s p 4 T t n a X q s 7 X r i 6 h f 7 I O B 6 r C A K O y D g e q 2 j C n s o J X r s 7 R f 7 J 2 4 7 L K c X z I w M j M w M y 9 B d X R v U m V t b 3 Z l Z E N v b H V t b n M x L n v s i 5 z q t b D q t a z s v Z T r k 5 w s M T N 9 J n F 1 b 3 Q 7 L C Z x d W 9 0 O 1 N l Y 3 R p b 2 4 x L + y G j O y D g e q z t e y d u O y L n O y e p e y n h O 2 d p e q z t e u L q F / s g 4 H q s I A o 7 I O B 6 r a M K e y g l e u z t F / s n b j s s p x f M j A y M z A z L 0 F 1 d G 9 S Z W 1 v d m V k Q 2 9 s d W 1 u c z E u e + y L n O q 1 s O q 1 r O u q h S w x N H 0 m c X V v d D s s J n F 1 b 3 Q 7 U 2 V j d G l v b j E v 7 I a M 7 I O B 6 r O 1 7 J 2 4 7 I u c 7 J 6 l 7 K e E 7 Z 2 l 6 r O 1 6 4 u o X + y D g e q w g C j s g 4 H q t o w p 7 K C V 6 7 O 0 X + y d u O y y n F 8 y M D I z M D M v Q X V 0 b 1 J l b W 9 2 Z W R D b 2 x 1 b W 5 z M S 5 7 7 Z a J 7 K C V 6 4 + Z 7 L 2 U 6 5 O c L D E 1 f S Z x d W 9 0 O y w m c X V v d D t T Z W N 0 a W 9 u M S / s h o z s g 4 H q s 7 X s n b j s i 5 z s n q X s p 4 T t n a X q s 7 X r i 6 h f 7 I O B 6 r C A K O y D g e q 2 j C n s o J X r s 7 R f 7 J 2 4 7 L K c X z I w M j M w M y 9 B d X R v U m V t b 3 Z l Z E N v b H V t b n M x L n v t l o n s o J X r j 5 n r q o U s M T Z 9 J n F 1 b 3 Q 7 L C Z x d W 9 0 O 1 N l Y 3 R p b 2 4 x L + y G j O y D g e q z t e y d u O y L n O y e p e y n h O 2 d p e q z t e u L q F / s g 4 H q s I A o 7 I O B 6 r a M K e y g l e u z t F / s n b j s s p x f M j A y M z A z L 0 F 1 d G 9 S Z W 1 v d m V k Q 2 9 s d W 1 u c z E u e + u y l e y g l e u P m e y 9 l O u T n C w x N 3 0 m c X V v d D s s J n F 1 b 3 Q 7 U 2 V j d G l v b j E v 7 I a M 7 I O B 6 r O 1 7 J 2 4 7 I u c 7 J 6 l 7 K e E 7 Z 2 l 6 r O 1 6 4 u o X + y D g e q w g C j s g 4 H q t o w p 7 K C V 6 7 O 0 X + y d u O y y n F 8 y M D I z M D M v Q X V 0 b 1 J l b W 9 2 Z W R D b 2 x 1 b W 5 z M S 5 7 6 7 K V 7 K C V 6 4 + Z 6 6 q F L D E 4 f S Z x d W 9 0 O y w m c X V v d D t T Z W N 0 a W 9 u M S / s h o z s g 4 H q s 7 X s n b j s i 5 z s n q X s p 4 T t n a X q s 7 X r i 6 h f 7 I O B 6 r C A K O y D g e q 2 j C n s o J X r s 7 R f 7 J 2 4 7 L K c X z I w M j M w M y 9 B d X R v U m V t b 3 Z l Z E N v b H V t b n M x L n v s p 4 D r s o j s v Z T r k 5 w s M T l 9 J n F 1 b 3 Q 7 L C Z x d W 9 0 O 1 N l Y 3 R p b 2 4 x L + y G j O y D g e q z t e y d u O y L n O y e p e y n h O 2 d p e q z t e u L q F / s g 4 H q s I A o 7 I O B 6 r a M K e y g l e u z t F / s n b j s s p x f M j A y M z A z L 0 F 1 d G 9 S Z W 1 v d m V k Q 2 9 s d W 1 u c z E u e + u M g O y n g O q 1 r O u 2 h O y 9 l O u T n C w y M H 0 m c X V v d D s s J n F 1 b 3 Q 7 U 2 V j d G l v b j E v 7 I a M 7 I O B 6 r O 1 7 J 2 4 7 I u c 7 J 6 l 7 K e E 7 Z 2 l 6 r O 1 6 4 u o X + y D g e q w g C j s g 4 H q t o w p 7 K C V 6 7 O 0 X + y d u O y y n F 8 y M D I z M D M v Q X V 0 b 1 J l b W 9 2 Z W R D b 2 x 1 b W 5 z M S 5 7 6 4 y A 7 K e A 6 r W s 6 7 a E 6 6 q F L D I x f S Z x d W 9 0 O y w m c X V v d D t T Z W N 0 a W 9 u M S / s h o z s g 4 H q s 7 X s n b j s i 5 z s n q X s p 4 T t n a X q s 7 X r i 6 h f 7 I O B 6 r C A K O y D g e q 2 j C n s o J X r s 7 R f 7 J 2 4 7 L K c X z I w M j M w M y 9 B d X R v U m V t b 3 Z l Z E N v b H V t b n M x L n v s p 4 D r s o j r s 7 j r s o j s p 4 A s M j J 9 J n F 1 b 3 Q 7 L C Z x d W 9 0 O 1 N l Y 3 R p b 2 4 x L + y G j O y D g e q z t e y d u O y L n O y e p e y n h O 2 d p e q z t e u L q F / s g 4 H q s I A o 7 I O B 6 r a M K e y g l e u z t F / s n b j s s p x f M j A y M z A z L 0 F 1 d G 9 S Z W 1 v d m V k Q 2 9 s d W 1 u c z E u e + y n g O u y i O u 2 g O u y i O y n g C w y M 3 0 m c X V v d D s s J n F 1 b 3 Q 7 U 2 V j d G l v b j E v 7 I a M 7 I O B 6 r O 1 7 J 2 4 7 I u c 7 J 6 l 7 K e E 7 Z 2 l 6 r O 1 6 4 u o X + y D g e q w g C j s g 4 H q t o w p 7 K C V 6 7 O 0 X + y d u O y y n F 8 y M D I z M D M v Q X V 0 b 1 J l b W 9 2 Z W R D b 2 x 1 b W 5 z M S 5 7 7 K e A 6 7 K I 7 K O 8 7 I a M L D I 0 f S Z x d W 9 0 O y w m c X V v d D t T Z W N 0 a W 9 u M S / s h o z s g 4 H q s 7 X s n b j s i 5 z s n q X s p 4 T t n a X q s 7 X r i 6 h f 7 I O B 6 r C A K O y D g e q 2 j C n s o J X r s 7 R f 7 J 2 4 7 L K c X z I w M j M w M y 9 B d X R v U m V t b 3 Z l Z E N v b H V t b n M x L n v r j 4 T r o Z z r q o X s v Z T r k 5 w s M j V 9 J n F 1 b 3 Q 7 L C Z x d W 9 0 O 1 N l Y 3 R p b 2 4 x L + y G j O y D g e q z t e y d u O y L n O y e p e y n h O 2 d p e q z t e u L q F / s g 4 H q s I A o 7 I O B 6 r a M K e y g l e u z t F / s n b j s s p x f M j A y M z A z L 0 F 1 d G 9 S Z W 1 v d m V k Q 2 9 s d W 1 u c z E u e + u P h O u h n O u q h S w y N n 0 m c X V v d D s s J n F 1 b 3 Q 7 U 2 V j d G l v b j E v 7 I a M 7 I O B 6 r O 1 7 J 2 4 7 I u c 7 J 6 l 7 K e E 7 Z 2 l 6 r O 1 6 4 u o X + y D g e q w g C j s g 4 H q t o w p 7 K C V 6 7 O 0 X + y d u O y y n F 8 y M D I z M D M v Q X V 0 b 1 J l b W 9 2 Z W R D b 2 x 1 b W 5 z M S 5 7 6 r G 0 6 6 y 8 6 7 O 4 6 7 K I 7 K e A L D I 3 f S Z x d W 9 0 O y w m c X V v d D t T Z W N 0 a W 9 u M S / s h o z s g 4 H q s 7 X s n b j s i 5 z s n q X s p 4 T t n a X q s 7 X r i 6 h f 7 I O B 6 r C A K O y D g e q 2 j C n s o J X r s 7 R f 7 J 2 4 7 L K c X z I w M j M w M y 9 B d X R v U m V t b 3 Z l Z E N v b H V t b n M x L n v q s b T r r L z r t o D r s o j s p 4 A s M j h 9 J n F 1 b 3 Q 7 L C Z x d W 9 0 O 1 N l Y 3 R p b 2 4 x L + y G j O y D g e q z t e y d u O y L n O y e p e y n h O 2 d p e q z t e u L q F / s g 4 H q s I A o 7 I O B 6 r a M K e y g l e u z t F / s n b j s s p x f M j A y M z A z L 0 F 1 d G 9 S Z W 1 v d m V k Q 2 9 s d W 1 u c z E u e + q x t O u s v O q 0 g O u m r O u y i O 2 Y u C w y O X 0 m c X V v d D s s J n F 1 b 3 Q 7 U 2 V j d G l v b j E v 7 I a M 7 I O B 6 r O 1 7 J 2 4 7 I u c 7 J 6 l 7 K e E 7 Z 2 l 6 r O 1 6 4 u o X + y D g e q w g C j s g 4 H q t o w p 7 K C V 6 7 O 0 X + y d u O y y n F 8 y M D I z M D M v Q X V 0 b 1 J l b W 9 2 Z W R D b 2 x 1 b W 5 z M S 5 7 6 r G 0 6 6 y 8 6 6 q F L D M w f S Z x d W 9 0 O y w m c X V v d D t T Z W N 0 a W 9 u M S / s h o z s g 4 H q s 7 X s n b j s i 5 z s n q X s p 4 T t n a X q s 7 X r i 6 h f 7 I O B 6 r C A K O y D g e q 2 j C n s o J X r s 7 R f 7 J 2 4 7 L K c X z I w M j M w M y 9 B d X R v U m V t b 3 Z l Z E N v b H V t b n M x L n v r j 4 T r o Z z r q o X s o 7 z s h o w s M z F 9 J n F 1 b 3 Q 7 L C Z x d W 9 0 O 1 N l Y 3 R p b 2 4 x L + y G j O y D g e q z t e y d u O y L n O y e p e y n h O 2 d p e q z t e u L q F / s g 4 H q s I A o 7 I O B 6 r a M K e y g l e u z t F / s n b j s s p x f M j A y M z A z L 0 F 1 d G 9 S Z W 1 v d m V k Q 2 9 s d W 1 u c z E u e + q 1 r O y a s O 2 O u O u y i O 2 Y u C w z M n 0 m c X V v d D s s J n F 1 b 3 Q 7 U 2 V j d G l v b j E v 7 I a M 7 I O B 6 r O 1 7 J 2 4 7 I u c 7 J 6 l 7 K e E 7 Z 2 l 6 r O 1 6 4 u o X + y D g e q w g C j s g 4 H q t o w p 7 K C V 6 7 O 0 X + y d u O y y n F 8 y M D I z M D M v Q X V 0 b 1 J l b W 9 2 Z W R D b 2 x 1 b W 5 z M S 5 7 7 I u g 7 J q w 7 Y 6 4 6 7 K I 7 Z i 4 L D M z f S Z x d W 9 0 O y w m c X V v d D t T Z W N 0 a W 9 u M S / s h o z s g 4 H q s 7 X s n b j s i 5 z s n q X s p 4 T t n a X q s 7 X r i 6 h f 7 I O B 6 r C A K O y D g e q 2 j C n s o J X r s 7 R f 7 J 2 4 7 L K c X z I w M j M w M y 9 B d X R v U m V t b 3 Z l Z E N v b H V t b n M x L n v r j 5 n s o J X r s 7 Q s M z R 9 J n F 1 b 3 Q 7 L C Z x d W 9 0 O 1 N l Y 3 R p b 2 4 x L + y G j O y D g e q z t e y d u O y L n O y e p e y n h O 2 d p e q z t e u L q F / s g 4 H q s I A o 7 I O B 6 r a M K e y g l e u z t F / s n b j s s p x f M j A y M z A z L 0 F 1 d G 9 S Z W 1 v d m V k Q 2 9 s d W 1 u c z E u e + y 4 t e y g l e u z t C w z N X 0 m c X V v d D s s J n F 1 b 3 Q 7 U 2 V j d G l v b j E v 7 I a M 7 I O B 6 r O 1 7 J 2 4 7 I u c 7 J 6 l 7 K e E 7 Z 2 l 6 r O 1 6 4 u o X + y D g e q w g C j s g 4 H q t o w p 7 K C V 6 7 O 0 X + y d u O y y n F 8 y M D I z M D M v Q X V 0 b 1 J l b W 9 2 Z W R D b 2 x 1 b W 5 z M S 5 7 7 Z i 4 7 K C V 6 7 O 0 L D M 2 f S Z x d W 9 0 O y w m c X V v d D t T Z W N 0 a W 9 u M S / s h o z s g 4 H q s 7 X s n b j s i 5 z s n q X s p 4 T t n a X q s 7 X r i 6 h f 7 I O B 6 r C A K O y D g e q 2 j C n s o J X r s 7 R f 7 J 2 4 7 L K c X z I w M j M w M y 9 B d X R v U m V t b 3 Z l Z E N v b H V t b n M x L n v q s r 3 r j 4 Q s M z d 9 J n F 1 b 3 Q 7 L C Z x d W 9 0 O 1 N l Y 3 R p b 2 4 x L + y G j O y D g e q z t e y d u O y L n O y e p e y n h O 2 d p e q z t e u L q F / s g 4 H q s I A o 7 I O B 6 r a M K e y g l e u z t F / s n b j s s p x f M j A y M z A z L 0 F 1 d G 9 S Z W 1 v d m V k Q 2 9 s d W 1 u c z E u e + y c h O u P h C w z O H 0 m c X V v d D t d L C Z x d W 9 0 O 0 N v b H V t b k N v d W 5 0 J n F 1 b 3 Q 7 O j M 5 L C Z x d W 9 0 O 0 t l e U N v b H V t b k 5 h b W V z J n F 1 b 3 Q 7 O l t d L C Z x d W 9 0 O 0 N v b H V t b k l k Z W 5 0 a X R p Z X M m c X V v d D s 6 W y Z x d W 9 0 O 1 N l Y 3 R p b 2 4 x L + y G j O y D g e q z t e y d u O y L n O y e p e y n h O 2 d p e q z t e u L q F / s g 4 H q s I A o 7 I O B 6 r a M K e y g l e u z t F / s n b j s s p x f M j A y M z A z L 0 F 1 d G 9 S Z W 1 v d m V k Q 2 9 s d W 1 u c z E u e + y D g e q w g O y X h e y G j O u y i O 2 Y u C w w f S Z x d W 9 0 O y w m c X V v d D t T Z W N 0 a W 9 u M S / s h o z s g 4 H q s 7 X s n b j s i 5 z s n q X s p 4 T t n a X q s 7 X r i 6 h f 7 I O B 6 r C A K O y D g e q 2 j C n s o J X r s 7 R f 7 J 2 4 7 L K c X z I w M j M w M y 9 B d X R v U m V t b 3 Z l Z E N v b H V t b n M x L n v s g 4 H t m L j r q o U s M X 0 m c X V v d D s s J n F 1 b 3 Q 7 U 2 V j d G l v b j E v 7 I a M 7 I O B 6 r O 1 7 J 2 4 7 I u c 7 J 6 l 7 K e E 7 Z 2 l 6 r O 1 6 4 u o X + y D g e q w g C j s g 4 H q t o w p 7 K C V 6 7 O 0 X + y d u O y y n F 8 y M D I z M D M v Q X V 0 b 1 J l b W 9 2 Z W R D b 2 x 1 b W 5 z M S 5 7 7 K e A 7 K C Q 6 6 q F L D J 9 J n F 1 b 3 Q 7 L C Z x d W 9 0 O 1 N l Y 3 R p b 2 4 x L + y G j O y D g e q z t e y d u O y L n O y e p e y n h O 2 d p e q z t e u L q F / s g 4 H q s I A o 7 I O B 6 r a M K e y g l e u z t F / s n b j s s p x f M j A y M z A z L 0 F 1 d G 9 S Z W 1 v d m V k Q 2 9 s d W 1 u c z E u e + y D g e q 2 j O y X h e y i h e u M g O u 2 h O u l m O y 9 l O u T n C w z f S Z x d W 9 0 O y w m c X V v d D t T Z W N 0 a W 9 u M S / s h o z s g 4 H q s 7 X s n b j s i 5 z s n q X s p 4 T t n a X q s 7 X r i 6 h f 7 I O B 6 r C A K O y D g e q 2 j C n s o J X r s 7 R f 7 J 2 4 7 L K c X z I w M j M w M y 9 B d X R v U m V t b 3 Z l Z E N v b H V t b n M x L n v s g 4 H q t o z s l 4 X s o o X r j I D r t o T r p Z j r q o U s N H 0 m c X V v d D s s J n F 1 b 3 Q 7 U 2 V j d G l v b j E v 7 I a M 7 I O B 6 r O 1 7 J 2 4 7 I u c 7 J 6 l 7 K e E 7 Z 2 l 6 r O 1 6 4 u o X + y D g e q w g C j s g 4 H q t o w p 7 K C V 6 7 O 0 X + y d u O y y n F 8 y M D I z M D M v Q X V 0 b 1 J l b W 9 2 Z W R D b 2 x 1 b W 5 z M S 5 7 7 I O B 6 r a M 7 J e F 7 K K F 7 K S R 6 7 a E 6 6 W Y 7 L 2 U 6 5 O c L D V 9 J n F 1 b 3 Q 7 L C Z x d W 9 0 O 1 N l Y 3 R p b 2 4 x L + y G j O y D g e q z t e y d u O y L n O y e p e y n h O 2 d p e q z t e u L q F / s g 4 H q s I A o 7 I O B 6 r a M K e y g l e u z t F / s n b j s s p x f M j A y M z A z L 0 F 1 d G 9 S Z W 1 v d m V k Q 2 9 s d W 1 u c z E u e + y D g e q 2 j O y X h e y i h e y k k e u 2 h O u l m O u q h S w 2 f S Z x d W 9 0 O y w m c X V v d D t T Z W N 0 a W 9 u M S / s h o z s g 4 H q s 7 X s n b j s i 5 z s n q X s p 4 T t n a X q s 7 X r i 6 h f 7 I O B 6 r C A K O y D g e q 2 j C n s o J X r s 7 R f 7 J 2 4 7 L K c X z I w M j M w M y 9 B d X R v U m V t b 3 Z l Z E N v b H V t b n M x L n v s g 4 H q t o z s l 4 X s o o X s h o z r t o T r p Z j s v Z T r k 5 w s N 3 0 m c X V v d D s s J n F 1 b 3 Q 7 U 2 V j d G l v b j E v 7 I a M 7 I O B 6 r O 1 7 J 2 4 7 I u c 7 J 6 l 7 K e E 7 Z 2 l 6 r O 1 6 4 u o X + y D g e q w g C j s g 4 H q t o w p 7 K C V 6 7 O 0 X + y d u O y y n F 8 y M D I z M D M v Q X V 0 b 1 J l b W 9 2 Z W R D b 2 x 1 b W 5 z M S 5 7 7 I O B 6 r a M 7 J e F 7 K K F 7 I a M 6 7 a E 6 6 W Y 6 6 q F L D h 9 J n F 1 b 3 Q 7 L C Z x d W 9 0 O 1 N l Y 3 R p b 2 4 x L + y G j O y D g e q z t e y d u O y L n O y e p e y n h O 2 d p e q z t e u L q F / s g 4 H q s I A o 7 I O B 6 r a M K e y g l e u z t F / s n b j s s p x f M j A y M z A z L 0 F 1 d G 9 S Z W 1 v d m V k Q 2 9 s d W 1 u c z E u e + 2 R n O y k g O y C s O y X h e u 2 h O u l m O y 9 l O u T n C w 5 f S Z x d W 9 0 O y w m c X V v d D t T Z W N 0 a W 9 u M S / s h o z s g 4 H q s 7 X s n b j s i 5 z s n q X s p 4 T t n a X q s 7 X r i 6 h f 7 I O B 6 r C A K O y D g e q 2 j C n s o J X r s 7 R f 7 J 2 4 7 L K c X z I w M j M w M y 9 B d X R v U m V t b 3 Z l Z E N v b H V t b n M x L n v t k Z z s p I D s g r D s l 4 X r t o T r p Z j r q o U s M T B 9 J n F 1 b 3 Q 7 L C Z x d W 9 0 O 1 N l Y 3 R p b 2 4 x L + y G j O y D g e q z t e y d u O y L n O y e p e y n h O 2 d p e q z t e u L q F / s g 4 H q s I A o 7 I O B 6 r a M K e y g l e u z t F / s n b j s s p x f M j A y M z A z L 0 F 1 d G 9 S Z W 1 v d m V k Q 2 9 s d W 1 u c z E u e + y L n O u P h O y 9 l O u T n C w x M X 0 m c X V v d D s s J n F 1 b 3 Q 7 U 2 V j d G l v b j E v 7 I a M 7 I O B 6 r O 1 7 J 2 4 7 I u c 7 J 6 l 7 K e E 7 Z 2 l 6 r O 1 6 4 u o X + y D g e q w g C j s g 4 H q t o w p 7 K C V 6 7 O 0 X + y d u O y y n F 8 y M D I z M D M v Q X V 0 b 1 J l b W 9 2 Z W R D b 2 x 1 b W 5 z M S 5 7 7 I u c 6 4 + E 6 6 q F L D E y f S Z x d W 9 0 O y w m c X V v d D t T Z W N 0 a W 9 u M S / s h o z s g 4 H q s 7 X s n b j s i 5 z s n q X s p 4 T t n a X q s 7 X r i 6 h f 7 I O B 6 r C A K O y D g e q 2 j C n s o J X r s 7 R f 7 J 2 4 7 L K c X z I w M j M w M y 9 B d X R v U m V t b 3 Z l Z E N v b H V t b n M x L n v s i 5 z q t b D q t a z s v Z T r k 5 w s M T N 9 J n F 1 b 3 Q 7 L C Z x d W 9 0 O 1 N l Y 3 R p b 2 4 x L + y G j O y D g e q z t e y d u O y L n O y e p e y n h O 2 d p e q z t e u L q F / s g 4 H q s I A o 7 I O B 6 r a M K e y g l e u z t F / s n b j s s p x f M j A y M z A z L 0 F 1 d G 9 S Z W 1 v d m V k Q 2 9 s d W 1 u c z E u e + y L n O q 1 s O q 1 r O u q h S w x N H 0 m c X V v d D s s J n F 1 b 3 Q 7 U 2 V j d G l v b j E v 7 I a M 7 I O B 6 r O 1 7 J 2 4 7 I u c 7 J 6 l 7 K e E 7 Z 2 l 6 r O 1 6 4 u o X + y D g e q w g C j s g 4 H q t o w p 7 K C V 6 7 O 0 X + y d u O y y n F 8 y M D I z M D M v Q X V 0 b 1 J l b W 9 2 Z W R D b 2 x 1 b W 5 z M S 5 7 7 Z a J 7 K C V 6 4 + Z 7 L 2 U 6 5 O c L D E 1 f S Z x d W 9 0 O y w m c X V v d D t T Z W N 0 a W 9 u M S / s h o z s g 4 H q s 7 X s n b j s i 5 z s n q X s p 4 T t n a X q s 7 X r i 6 h f 7 I O B 6 r C A K O y D g e q 2 j C n s o J X r s 7 R f 7 J 2 4 7 L K c X z I w M j M w M y 9 B d X R v U m V t b 3 Z l Z E N v b H V t b n M x L n v t l o n s o J X r j 5 n r q o U s M T Z 9 J n F 1 b 3 Q 7 L C Z x d W 9 0 O 1 N l Y 3 R p b 2 4 x L + y G j O y D g e q z t e y d u O y L n O y e p e y n h O 2 d p e q z t e u L q F / s g 4 H q s I A o 7 I O B 6 r a M K e y g l e u z t F / s n b j s s p x f M j A y M z A z L 0 F 1 d G 9 S Z W 1 v d m V k Q 2 9 s d W 1 u c z E u e + u y l e y g l e u P m e y 9 l O u T n C w x N 3 0 m c X V v d D s s J n F 1 b 3 Q 7 U 2 V j d G l v b j E v 7 I a M 7 I O B 6 r O 1 7 J 2 4 7 I u c 7 J 6 l 7 K e E 7 Z 2 l 6 r O 1 6 4 u o X + y D g e q w g C j s g 4 H q t o w p 7 K C V 6 7 O 0 X + y d u O y y n F 8 y M D I z M D M v Q X V 0 b 1 J l b W 9 2 Z W R D b 2 x 1 b W 5 z M S 5 7 6 7 K V 7 K C V 6 4 + Z 6 6 q F L D E 4 f S Z x d W 9 0 O y w m c X V v d D t T Z W N 0 a W 9 u M S / s h o z s g 4 H q s 7 X s n b j s i 5 z s n q X s p 4 T t n a X q s 7 X r i 6 h f 7 I O B 6 r C A K O y D g e q 2 j C n s o J X r s 7 R f 7 J 2 4 7 L K c X z I w M j M w M y 9 B d X R v U m V t b 3 Z l Z E N v b H V t b n M x L n v s p 4 D r s o j s v Z T r k 5 w s M T l 9 J n F 1 b 3 Q 7 L C Z x d W 9 0 O 1 N l Y 3 R p b 2 4 x L + y G j O y D g e q z t e y d u O y L n O y e p e y n h O 2 d p e q z t e u L q F / s g 4 H q s I A o 7 I O B 6 r a M K e y g l e u z t F / s n b j s s p x f M j A y M z A z L 0 F 1 d G 9 S Z W 1 v d m V k Q 2 9 s d W 1 u c z E u e + u M g O y n g O q 1 r O u 2 h O y 9 l O u T n C w y M H 0 m c X V v d D s s J n F 1 b 3 Q 7 U 2 V j d G l v b j E v 7 I a M 7 I O B 6 r O 1 7 J 2 4 7 I u c 7 J 6 l 7 K e E 7 Z 2 l 6 r O 1 6 4 u o X + y D g e q w g C j s g 4 H q t o w p 7 K C V 6 7 O 0 X + y d u O y y n F 8 y M D I z M D M v Q X V 0 b 1 J l b W 9 2 Z W R D b 2 x 1 b W 5 z M S 5 7 6 4 y A 7 K e A 6 r W s 6 7 a E 6 6 q F L D I x f S Z x d W 9 0 O y w m c X V v d D t T Z W N 0 a W 9 u M S / s h o z s g 4 H q s 7 X s n b j s i 5 z s n q X s p 4 T t n a X q s 7 X r i 6 h f 7 I O B 6 r C A K O y D g e q 2 j C n s o J X r s 7 R f 7 J 2 4 7 L K c X z I w M j M w M y 9 B d X R v U m V t b 3 Z l Z E N v b H V t b n M x L n v s p 4 D r s o j r s 7 j r s o j s p 4 A s M j J 9 J n F 1 b 3 Q 7 L C Z x d W 9 0 O 1 N l Y 3 R p b 2 4 x L + y G j O y D g e q z t e y d u O y L n O y e p e y n h O 2 d p e q z t e u L q F / s g 4 H q s I A o 7 I O B 6 r a M K e y g l e u z t F / s n b j s s p x f M j A y M z A z L 0 F 1 d G 9 S Z W 1 v d m V k Q 2 9 s d W 1 u c z E u e + y n g O u y i O u 2 g O u y i O y n g C w y M 3 0 m c X V v d D s s J n F 1 b 3 Q 7 U 2 V j d G l v b j E v 7 I a M 7 I O B 6 r O 1 7 J 2 4 7 I u c 7 J 6 l 7 K e E 7 Z 2 l 6 r O 1 6 4 u o X + y D g e q w g C j s g 4 H q t o w p 7 K C V 6 7 O 0 X + y d u O y y n F 8 y M D I z M D M v Q X V 0 b 1 J l b W 9 2 Z W R D b 2 x 1 b W 5 z M S 5 7 7 K e A 6 7 K I 7 K O 8 7 I a M L D I 0 f S Z x d W 9 0 O y w m c X V v d D t T Z W N 0 a W 9 u M S / s h o z s g 4 H q s 7 X s n b j s i 5 z s n q X s p 4 T t n a X q s 7 X r i 6 h f 7 I O B 6 r C A K O y D g e q 2 j C n s o J X r s 7 R f 7 J 2 4 7 L K c X z I w M j M w M y 9 B d X R v U m V t b 3 Z l Z E N v b H V t b n M x L n v r j 4 T r o Z z r q o X s v Z T r k 5 w s M j V 9 J n F 1 b 3 Q 7 L C Z x d W 9 0 O 1 N l Y 3 R p b 2 4 x L + y G j O y D g e q z t e y d u O y L n O y e p e y n h O 2 d p e q z t e u L q F / s g 4 H q s I A o 7 I O B 6 r a M K e y g l e u z t F / s n b j s s p x f M j A y M z A z L 0 F 1 d G 9 S Z W 1 v d m V k Q 2 9 s d W 1 u c z E u e + u P h O u h n O u q h S w y N n 0 m c X V v d D s s J n F 1 b 3 Q 7 U 2 V j d G l v b j E v 7 I a M 7 I O B 6 r O 1 7 J 2 4 7 I u c 7 J 6 l 7 K e E 7 Z 2 l 6 r O 1 6 4 u o X + y D g e q w g C j s g 4 H q t o w p 7 K C V 6 7 O 0 X + y d u O y y n F 8 y M D I z M D M v Q X V 0 b 1 J l b W 9 2 Z W R D b 2 x 1 b W 5 z M S 5 7 6 r G 0 6 6 y 8 6 7 O 4 6 7 K I 7 K e A L D I 3 f S Z x d W 9 0 O y w m c X V v d D t T Z W N 0 a W 9 u M S / s h o z s g 4 H q s 7 X s n b j s i 5 z s n q X s p 4 T t n a X q s 7 X r i 6 h f 7 I O B 6 r C A K O y D g e q 2 j C n s o J X r s 7 R f 7 J 2 4 7 L K c X z I w M j M w M y 9 B d X R v U m V t b 3 Z l Z E N v b H V t b n M x L n v q s b T r r L z r t o D r s o j s p 4 A s M j h 9 J n F 1 b 3 Q 7 L C Z x d W 9 0 O 1 N l Y 3 R p b 2 4 x L + y G j O y D g e q z t e y d u O y L n O y e p e y n h O 2 d p e q z t e u L q F / s g 4 H q s I A o 7 I O B 6 r a M K e y g l e u z t F / s n b j s s p x f M j A y M z A z L 0 F 1 d G 9 S Z W 1 v d m V k Q 2 9 s d W 1 u c z E u e + q x t O u s v O q 0 g O u m r O u y i O 2 Y u C w y O X 0 m c X V v d D s s J n F 1 b 3 Q 7 U 2 V j d G l v b j E v 7 I a M 7 I O B 6 r O 1 7 J 2 4 7 I u c 7 J 6 l 7 K e E 7 Z 2 l 6 r O 1 6 4 u o X + y D g e q w g C j s g 4 H q t o w p 7 K C V 6 7 O 0 X + y d u O y y n F 8 y M D I z M D M v Q X V 0 b 1 J l b W 9 2 Z W R D b 2 x 1 b W 5 z M S 5 7 6 r G 0 6 6 y 8 6 6 q F L D M w f S Z x d W 9 0 O y w m c X V v d D t T Z W N 0 a W 9 u M S / s h o z s g 4 H q s 7 X s n b j s i 5 z s n q X s p 4 T t n a X q s 7 X r i 6 h f 7 I O B 6 r C A K O y D g e q 2 j C n s o J X r s 7 R f 7 J 2 4 7 L K c X z I w M j M w M y 9 B d X R v U m V t b 3 Z l Z E N v b H V t b n M x L n v r j 4 T r o Z z r q o X s o 7 z s h o w s M z F 9 J n F 1 b 3 Q 7 L C Z x d W 9 0 O 1 N l Y 3 R p b 2 4 x L + y G j O y D g e q z t e y d u O y L n O y e p e y n h O 2 d p e q z t e u L q F / s g 4 H q s I A o 7 I O B 6 r a M K e y g l e u z t F / s n b j s s p x f M j A y M z A z L 0 F 1 d G 9 S Z W 1 v d m V k Q 2 9 s d W 1 u c z E u e + q 1 r O y a s O 2 O u O u y i O 2 Y u C w z M n 0 m c X V v d D s s J n F 1 b 3 Q 7 U 2 V j d G l v b j E v 7 I a M 7 I O B 6 r O 1 7 J 2 4 7 I u c 7 J 6 l 7 K e E 7 Z 2 l 6 r O 1 6 4 u o X + y D g e q w g C j s g 4 H q t o w p 7 K C V 6 7 O 0 X + y d u O y y n F 8 y M D I z M D M v Q X V 0 b 1 J l b W 9 2 Z W R D b 2 x 1 b W 5 z M S 5 7 7 I u g 7 J q w 7 Y 6 4 6 7 K I 7 Z i 4 L D M z f S Z x d W 9 0 O y w m c X V v d D t T Z W N 0 a W 9 u M S / s h o z s g 4 H q s 7 X s n b j s i 5 z s n q X s p 4 T t n a X q s 7 X r i 6 h f 7 I O B 6 r C A K O y D g e q 2 j C n s o J X r s 7 R f 7 J 2 4 7 L K c X z I w M j M w M y 9 B d X R v U m V t b 3 Z l Z E N v b H V t b n M x L n v r j 5 n s o J X r s 7 Q s M z R 9 J n F 1 b 3 Q 7 L C Z x d W 9 0 O 1 N l Y 3 R p b 2 4 x L + y G j O y D g e q z t e y d u O y L n O y e p e y n h O 2 d p e q z t e u L q F / s g 4 H q s I A o 7 I O B 6 r a M K e y g l e u z t F / s n b j s s p x f M j A y M z A z L 0 F 1 d G 9 S Z W 1 v d m V k Q 2 9 s d W 1 u c z E u e + y 4 t e y g l e u z t C w z N X 0 m c X V v d D s s J n F 1 b 3 Q 7 U 2 V j d G l v b j E v 7 I a M 7 I O B 6 r O 1 7 J 2 4 7 I u c 7 J 6 l 7 K e E 7 Z 2 l 6 r O 1 6 4 u o X + y D g e q w g C j s g 4 H q t o w p 7 K C V 6 7 O 0 X + y d u O y y n F 8 y M D I z M D M v Q X V 0 b 1 J l b W 9 2 Z W R D b 2 x 1 b W 5 z M S 5 7 7 Z i 4 7 K C V 6 7 O 0 L D M 2 f S Z x d W 9 0 O y w m c X V v d D t T Z W N 0 a W 9 u M S / s h o z s g 4 H q s 7 X s n b j s i 5 z s n q X s p 4 T t n a X q s 7 X r i 6 h f 7 I O B 6 r C A K O y D g e q 2 j C n s o J X r s 7 R f 7 J 2 4 7 L K c X z I w M j M w M y 9 B d X R v U m V t b 3 Z l Z E N v b H V t b n M x L n v q s r 3 r j 4 Q s M z d 9 J n F 1 b 3 Q 7 L C Z x d W 9 0 O 1 N l Y 3 R p b 2 4 x L + y G j O y D g e q z t e y d u O y L n O y e p e y n h O 2 d p e q z t e u L q F / s g 4 H q s I A o 7 I O B 6 r a M K e y g l e u z t F / s n b j s s p x f M j A y M z A z L 0 F 1 d G 9 S Z W 1 v d m V k Q 2 9 s d W 1 u c z E u e + y c h O u P h C w z O H 0 m c X V v d D t d L C Z x d W 9 0 O 1 J l b G F 0 a W 9 u c 2 h p c E l u Z m 8 m c X V v d D s 6 W 1 1 9 I i A v P j w v U 3 R h Y m x l R W 5 0 c m l l c z 4 8 L 0 l 0 Z W 0 + P E l 0 Z W 0 + P E l 0 Z W 1 M b 2 N h d G l v b j 4 8 S X R l b V R 5 c G U + R m 9 y b X V s Y T w v S X R l b V R 5 c G U + P E l 0 Z W 1 Q Y X R o P l N l Y 3 R p b 2 4 x L y V F Q y U 4 N i U 4 Q y V F Q y U 4 M y U 4 M S V F Q S V C M y V C N S V F Q y U 5 R C V C O C V F Q y U 4 Q i U 5 Q y V F Q y U 5 R S V B N S V F Q y V B N y U 4 N C V F R C U 5 R C V B N S V F Q S V C M y V C N S V F Q i U 4 Q i V B O F 8 l R U M l O D M l O D E l R U E l Q j A l O D A o J U V D J T g z J T g x J U V B J U I 2 J T h D K S V F Q y V B M C U 5 N S V F Q i V C M y V C N F 8 l R U M l O U Q l Q j g l R U M l Q j I l O U N f M j A y M z A z L y V F Q y U 5 Q i U 5 M C V F Q i V C M y V C O D w v S X R l b V B h d G g + P C 9 J d G V t T G 9 j Y X R p b 2 4 + P F N 0 Y W J s Z U V u d H J p Z X M g L z 4 8 L 0 l 0 Z W 0 + P E l 0 Z W 0 + P E l 0 Z W 1 M b 2 N h d G l v b j 4 8 S X R l b V R 5 c G U + R m 9 y b X V s Y T w v S X R l b V R 5 c G U + P E l 0 Z W 1 Q Y X R o P l N l Y 3 R p b 2 4 x L y V F Q y U 4 N i U 4 Q y V F Q y U 4 M y U 4 M S V F Q S V C M y V C N S V F Q y U 5 R C V C O C V F Q y U 4 Q i U 5 Q y V F Q y U 5 R S V B N S V F Q y V B N y U 4 N C V F R C U 5 R C V B N S V F Q S V C M y V C N S V F Q i U 4 Q i V B O F 8 l R U M l O D M l O D E l R U E l Q j A l O D A o J U V D J T g z J T g x J U V B J U I 2 J T h D K S V F Q y V B M C U 5 N S V F Q i V C M y V C N F 8 l R U M l O U Q l Q j g l R U M l Q j I l O U N f M j A y M z A z L y V F Q y U 4 Q S V C O S V F Q S V C M i V B O S V F Q i U 5 M C U 5 Q y U y M C V F R C U 5 N y V B N C V F Q i U 4 R C U 5 N D w v S X R l b V B h d G g + P C 9 J d G V t T G 9 j Y X R p b 2 4 + P F N 0 Y W J s Z U V u d H J p Z X M g L z 4 8 L 0 l 0 Z W 0 + P E l 0 Z W 0 + P E l 0 Z W 1 M b 2 N h d G l v b j 4 8 S X R l b V R 5 c G U + R m 9 y b X V s Y T w v S X R l b V R 5 c G U + P E l 0 Z W 1 Q Y X R o P l N l Y 3 R p b 2 4 x L y V F Q y U 4 N i U 4 Q y V F Q y U 4 M y U 4 M S V F Q S V C M y V C N S V F Q y U 5 R C V C O C V F Q y U 4 Q i U 5 Q y V F Q y U 5 R S V B N S V F Q y V B N y U 4 N C V F R C U 5 R C V B N S V F Q S V C M y V C N S V F Q i U 4 Q i V B O F 8 l R U M l O D M l O D E l R U E l Q j A l O D A o J U V D J T g z J T g x J U V B J U I 2 J T h D K S V F Q y V B M C U 5 N S V F Q i V C M y V C N F 8 l R U M l O U Q l Q j g l R U M l Q j I l O U N f M j A y M z A z L y V F Q i V C M y U 4 M C V F Q S V C M i V C R C V F Q i U 5 M C U 5 Q y U y M C V F Q y U 5 Q y V B M C V F R C U 5 O C U 5 N T w v S X R l b V B h d G g + P C 9 J d G V t T G 9 j Y X R p b 2 4 + P F N 0 Y W J s Z U V u d H J p Z X M g L z 4 8 L 0 l 0 Z W 0 + P C 9 J d G V t c z 4 8 L 0 x v Y 2 F s U G F j a 2 F n Z U 1 l d G F k Y X R h R m l s Z T 4 W A A A A U E s F B g A A A A A A A A A A A A A A A A A A A A A A A C Y B A A A B A A A A 0 I y d 3 w E V 0 R G M e g D A T 8 K X 6 w E A A A D j 5 1 O q 0 p M 2 Q b C j + D w K C y M G A A A A A A I A A A A A A B B m A A A A A Q A A I A A A A L d H F u 9 L P 5 f U + V h U 9 L i / V Y N W Z p C S j 8 A 2 Z O j d f l t Q b X r S A A A A A A 6 A A A A A A g A A I A A A A K T 8 O q V i k U s i k s P z p O u x L a 8 i e z D O v s p h i H h F R m 7 x 0 8 g w U A A A A C l 7 F V 1 4 X Q 3 Y b z C 3 g m u u f e 2 A v X t c D d / 1 + / B V N j 2 Z M X B B s Q y y L U 6 T t U T q T 6 c q i j 4 O g l K k R b i b 5 9 p C V B E d 0 c Q P F 2 e B / V k k j 5 Q / q U A O Z c k 8 S 6 Q h Q A A A A O l 3 5 s l n a R 8 k l J j P B Q G m a G q v h Z T E F L L P K G z o K V z 3 c J r S N j I j 8 y G v N K d J 4 t r l O o B L I B 1 w 8 b y l j 7 9 z 8 Z e C H + B 3 F / c = < / D a t a M a s h u p > 
</file>

<file path=customXml/itemProps1.xml><?xml version="1.0" encoding="utf-8"?>
<ds:datastoreItem xmlns:ds="http://schemas.openxmlformats.org/officeDocument/2006/customXml" ds:itemID="{AE22A5DF-F4D5-4719-8D61-8B3AAA551F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소상공인시장진흥공단_상가(상권)정보_인천_20230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김수혁</dc:creator>
  <cp:lastModifiedBy>김수혁</cp:lastModifiedBy>
  <dcterms:created xsi:type="dcterms:W3CDTF">2023-07-12T06:24:40Z</dcterms:created>
  <dcterms:modified xsi:type="dcterms:W3CDTF">2023-07-12T06:27:55Z</dcterms:modified>
</cp:coreProperties>
</file>